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dados\seric\dearti__fmdca\08 TRANSPARÊNCIA\FMD\2024\1° Trimestre\"/>
    </mc:Choice>
  </mc:AlternateContent>
  <xr:revisionPtr revIDLastSave="0" documentId="13_ncr:1_{7E85D405-6373-4279-A2D5-55C0E9E8CAA8}" xr6:coauthVersionLast="47" xr6:coauthVersionMax="47" xr10:uidLastSave="{00000000-0000-0000-0000-000000000000}"/>
  <bookViews>
    <workbookView xWindow="23880" yWindow="-120" windowWidth="24240" windowHeight="13020" tabRatio="772" xr2:uid="{00000000-000D-0000-FFFF-FFFF00000000}"/>
  </bookViews>
  <sheets>
    <sheet name="FMD - RECEBIMENTOS" sheetId="1" r:id="rId1"/>
    <sheet name="DADOS FMD (NÃO ALTERAR)" sheetId="10" r:id="rId2"/>
  </sheets>
  <definedNames>
    <definedName name="_xlnm.Print_Area" localSheetId="0">'FMD - RECEBIMENTOS'!$A$1:$C$20</definedName>
    <definedName name="DadosExternos_2" localSheetId="1" hidden="1">'DADOS FMD (NÃO ALTERAR)'!$A$1:$CE$70</definedName>
  </definedNames>
  <calcPr calcId="191029"/>
</workbook>
</file>

<file path=xl/calcChain.xml><?xml version="1.0" encoding="utf-8"?>
<calcChain xmlns="http://schemas.openxmlformats.org/spreadsheetml/2006/main">
  <c r="C12" i="1" l="1"/>
  <c r="C6" i="1" s="1"/>
  <c r="B8" i="1"/>
  <c r="B14" i="1"/>
  <c r="C19" i="1"/>
  <c r="C13" i="1" s="1"/>
  <c r="C7" i="1" s="1"/>
  <c r="C18" i="1"/>
  <c r="B20" i="1"/>
  <c r="C20" i="1" s="1"/>
  <c r="C14" i="1" l="1"/>
  <c r="C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C1F6C0-CF0E-46FE-9D86-B9CECCB8A9CE}" keepAlive="1" name="Consulta - DADOS FMD (NÃO ALTERAR)" description="Conexão com a consulta 'DADOS FMD (NÃO ALTERAR)' na pasta de trabalho." type="5" refreshedVersion="7" background="1" saveData="1">
    <dbPr connection="Provider=Microsoft.Mashup.OleDb.1;Data Source=$Workbook$;Location=&quot;DADOS FMD (NÃO ALTERAR)&quot;;Extended Properties=&quot;&quot;" command="SELECT * FROM [DADOS FMD (NÃO ALTERAR)]"/>
  </connection>
</connections>
</file>

<file path=xl/sharedStrings.xml><?xml version="1.0" encoding="utf-8"?>
<sst xmlns="http://schemas.openxmlformats.org/spreadsheetml/2006/main" count="1618" uniqueCount="204">
  <si>
    <t>Relatório Trimestral, mês a mês, contendo todas as Receitas Arrecadada no mês e o acumulado até o mês.</t>
  </si>
  <si>
    <t>TÍTULO</t>
  </si>
  <si>
    <t>NO MÊS</t>
  </si>
  <si>
    <t>ATÉ O MÊS</t>
  </si>
  <si>
    <t xml:space="preserve"> Rendimentos</t>
  </si>
  <si>
    <t xml:space="preserve"> Doação Pessoa Física</t>
  </si>
  <si>
    <t xml:space="preserve"> Total  Arrecadado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.</t>
  </si>
  <si>
    <t>ATÉ 2° TRIMESTRE</t>
  </si>
  <si>
    <t>ATÉ 3° TRIMESTRE</t>
  </si>
  <si>
    <t>ATÉ 4° TRIMESTRE</t>
  </si>
  <si>
    <t>Column1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RESUMO FMD</t>
  </si>
  <si>
    <t>DUA DESTINAÇÃO</t>
  </si>
  <si>
    <t>JANEIRO - DESTINAÇÃO</t>
  </si>
  <si>
    <t>FEVEREIRO - DESTINAÇÃO</t>
  </si>
  <si>
    <t>MARÇO - DESTINAÇÃO</t>
  </si>
  <si>
    <t>ABRIL - DESTINAÇÃO</t>
  </si>
  <si>
    <t>MAIO - DESTINAÇÃO</t>
  </si>
  <si>
    <t>JUNHO - DESTINAÇÃO</t>
  </si>
  <si>
    <t>JULHO - DESTINAÇÃO</t>
  </si>
  <si>
    <t>AGOSTO - DESTINAÇÃO</t>
  </si>
  <si>
    <t>SETEMBRO - DESTINAÇÃO</t>
  </si>
  <si>
    <t>OUTUBRO - DESTINAÇÃO</t>
  </si>
  <si>
    <t>NOVEMBRO - DESTINAÇÃO</t>
  </si>
  <si>
    <t>DEZEMBRO - DESTINAÇÃO</t>
  </si>
  <si>
    <t>N°</t>
  </si>
  <si>
    <t>PROCESSO</t>
  </si>
  <si>
    <t>OFÍCIO</t>
  </si>
  <si>
    <t>ORIGEM DOS RECURSOS</t>
  </si>
  <si>
    <t>DATA</t>
  </si>
  <si>
    <t>VALOR</t>
  </si>
  <si>
    <t>0</t>
  </si>
  <si>
    <t>teste</t>
  </si>
  <si>
    <t>TOTAL JANEIRO......................................................................................................</t>
  </si>
  <si>
    <t>TOTAL FEVEREIRO......................................................................................................</t>
  </si>
  <si>
    <t>TOTAL MARÇO......................................................................................................</t>
  </si>
  <si>
    <t>TOTAL ABRIL......................................................................................................</t>
  </si>
  <si>
    <t>TOTAL MAIO......................................................................................................</t>
  </si>
  <si>
    <t>TOTAL JUNHO......................................................................................................</t>
  </si>
  <si>
    <t>TOTAL JULHO......................................................................................................</t>
  </si>
  <si>
    <t>TOTAL AGOSTO......................................................................................................</t>
  </si>
  <si>
    <t>TOTAL SETEMBRO......................................................................................................</t>
  </si>
  <si>
    <t>TOTAL OUTUBRO......................................................................................................</t>
  </si>
  <si>
    <t>TOTAL NOVEMBRO......................................................................................................</t>
  </si>
  <si>
    <t>TOTAL DEZEMBRO......................................................................................................</t>
  </si>
  <si>
    <t>DUA RENDIMENTO</t>
  </si>
  <si>
    <t>JANEIRO -RENDIMENTO</t>
  </si>
  <si>
    <t>FEVEREIRO-RENDIMENTO</t>
  </si>
  <si>
    <t>MARÇO -RENDIMENTO</t>
  </si>
  <si>
    <t>ABRIL -RENDIMENTO</t>
  </si>
  <si>
    <t>MAIO -RENDIMENTO</t>
  </si>
  <si>
    <t>JUNHO -RENDIMENTO</t>
  </si>
  <si>
    <t>JULHO -RENDIMENTO</t>
  </si>
  <si>
    <t>AGOSTO -RENDIMENTO</t>
  </si>
  <si>
    <t>SETEMBRO -RENDIMENTO</t>
  </si>
  <si>
    <t>OUTUBRO -RENDIMENTO</t>
  </si>
  <si>
    <t>NOVEMBRO -RENDIMENTO</t>
  </si>
  <si>
    <t>DEZEMBRO -RENDIMENTO</t>
  </si>
  <si>
    <t>7239/2022-07</t>
  </si>
  <si>
    <t>Rendimentos da Conta Corrente n° 89.384-6</t>
  </si>
  <si>
    <t>13569/2022-88</t>
  </si>
  <si>
    <t>36/2022-DEARTI/SEGOV</t>
  </si>
  <si>
    <t>18018/2022-00</t>
  </si>
  <si>
    <t>58/2022-DEARTI/SEGOV</t>
  </si>
  <si>
    <t>DUA RESTITUIÇÃO</t>
  </si>
  <si>
    <t>JANEIRO - RESTITUIÇÃO</t>
  </si>
  <si>
    <t>FEVEREIRO - RESTITUIÇÃO</t>
  </si>
  <si>
    <t>MARÇO - RESTITUIÇÃO</t>
  </si>
  <si>
    <t>ABRIL - RESTITUIÇÃO</t>
  </si>
  <si>
    <t>MAIO - RESTITUIÇÃO</t>
  </si>
  <si>
    <t>JUNHO - RESTITUIÇÃO</t>
  </si>
  <si>
    <t>JULHO - RESTITUIÇÃO</t>
  </si>
  <si>
    <t>AGOSTO - RESTITUIÇÃO</t>
  </si>
  <si>
    <t>SETEMBRO - RESTITUIÇÃO</t>
  </si>
  <si>
    <t>OUTUBRO - RESTITUIÇÃO</t>
  </si>
  <si>
    <t>NOVEMBRO - RESTITUIÇÃO</t>
  </si>
  <si>
    <t>DEZEMBRO - RESTITUIÇÃO</t>
  </si>
  <si>
    <t>IPTU</t>
  </si>
  <si>
    <t>JANEIRO - IPTU</t>
  </si>
  <si>
    <t>FEVEREIRO - IPTU</t>
  </si>
  <si>
    <t>MARÇO - IPTU</t>
  </si>
  <si>
    <t>ABRIL - IPTU</t>
  </si>
  <si>
    <t>MAIO - IPTU</t>
  </si>
  <si>
    <t>JUNHO - IPTU</t>
  </si>
  <si>
    <t>JULHO - IPTU</t>
  </si>
  <si>
    <t>AGOSTO - IPTU</t>
  </si>
  <si>
    <t>SETEMBRO - IPTU</t>
  </si>
  <si>
    <t>OUTUBRO - IPTU</t>
  </si>
  <si>
    <t>NOVEMBRO - IPTU</t>
  </si>
  <si>
    <t>DEZEMBRO - IPTU</t>
  </si>
  <si>
    <t xml:space="preserve"> - </t>
  </si>
  <si>
    <t>Transferência de Depósito I.P.T.U. da Conta Corrente nº 89.384-6</t>
  </si>
  <si>
    <t>Transferência de Depósito I.P.T.U. da Conta Corrente nº 25.829-6</t>
  </si>
  <si>
    <t>TRANSPARÊNCIA FMD</t>
  </si>
  <si>
    <t>RENDIMENTOS</t>
  </si>
  <si>
    <t>1° TRIMESTRE TOTAL</t>
  </si>
  <si>
    <t>DOAÇÃO PJ</t>
  </si>
  <si>
    <t>DOAÇÃO PF</t>
  </si>
  <si>
    <t>DEP.JUDICIAIS</t>
  </si>
  <si>
    <t>RESTITUIÇÕES</t>
  </si>
  <si>
    <t>TOTAIS</t>
  </si>
  <si>
    <t>1° TRIMESTRE TOTAL ARRECADADO</t>
  </si>
  <si>
    <t>2° TRIMESTRE TOTAL ARRECADADO</t>
  </si>
  <si>
    <t>3° TRIMESTRE TOTAL ARRECADADO</t>
  </si>
  <si>
    <t>4° TRIMESTRE TOTAL            ARRECADADO</t>
  </si>
  <si>
    <t xml:space="preserve"> RECEITAS ARRECADAS EM JANEIRO DE 2024</t>
  </si>
  <si>
    <t xml:space="preserve"> RECEITAS ARRECADAS EM FEVEREIRO DE 2024</t>
  </si>
  <si>
    <t>RECEITAS ARRECADAS EM MARÇO DE 2024</t>
  </si>
  <si>
    <t>Período: 01/01/2024 A 31/03/2024</t>
  </si>
  <si>
    <t xml:space="preserve">   FUNDO MUNICIPAL DE DESENVOLVIMENTO DE AÇÕES DE
PREVENÇÕES E REDUÇÃO DE DEMANDA DE ÁLCOOL E OUTRAS DROGAS DE
 SANTOS - FM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R$-416]&quot; &quot;#,##0.00;[Red]&quot;-&quot;[$R$-416]&quot; &quot;#,##0.00"/>
    <numFmt numFmtId="165" formatCode="&quot;R$&quot;\ #,##0.00"/>
  </numFmts>
  <fonts count="9">
    <font>
      <sz val="11"/>
      <color rgb="FF000000"/>
      <name val="Liberation Sans1"/>
    </font>
    <font>
      <b/>
      <i/>
      <sz val="16"/>
      <color rgb="FF000000"/>
      <name val="Liberation Sans1"/>
    </font>
    <font>
      <b/>
      <i/>
      <u/>
      <sz val="11"/>
      <color rgb="FF000000"/>
      <name val="Liberation Sans1"/>
    </font>
    <font>
      <b/>
      <sz val="11"/>
      <color rgb="FF000000"/>
      <name val="Liberation Sans1"/>
    </font>
    <font>
      <sz val="7"/>
      <color rgb="FF000000"/>
      <name val="Liberation Sans1"/>
    </font>
    <font>
      <b/>
      <u/>
      <sz val="12"/>
      <color rgb="FF000000"/>
      <name val="Liberation Sans1"/>
    </font>
    <font>
      <u/>
      <sz val="12"/>
      <color rgb="FF000000"/>
      <name val="Liberation Sans1"/>
    </font>
    <font>
      <sz val="12"/>
      <color rgb="FF000000"/>
      <name val="Liberation Sans1"/>
    </font>
    <font>
      <b/>
      <sz val="12"/>
      <color rgb="FF000000"/>
      <name val="Liberation Sans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5">
    <xf numFmtId="0" fontId="0" fillId="0" borderId="0"/>
    <xf numFmtId="0" fontId="1" fillId="0" borderId="0" applyNumberFormat="0" applyBorder="0" applyProtection="0">
      <alignment horizontal="center"/>
    </xf>
    <xf numFmtId="0" fontId="1" fillId="0" borderId="0" applyNumberFormat="0" applyBorder="0" applyProtection="0">
      <alignment horizontal="center" textRotation="90"/>
    </xf>
    <xf numFmtId="0" fontId="2" fillId="0" borderId="0" applyNumberFormat="0" applyBorder="0" applyProtection="0"/>
    <xf numFmtId="164" fontId="2" fillId="0" borderId="0" applyBorder="0" applyProtection="0"/>
  </cellStyleXfs>
  <cellXfs count="25">
    <xf numFmtId="0" fontId="0" fillId="0" borderId="0" xfId="0"/>
    <xf numFmtId="0" fontId="4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164" fontId="6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/>
    </xf>
    <xf numFmtId="0" fontId="3" fillId="0" borderId="0" xfId="0" applyFont="1" applyAlignment="1">
      <alignment horizontal="left" vertical="center" wrapText="1"/>
    </xf>
    <xf numFmtId="4" fontId="8" fillId="0" borderId="1" xfId="0" applyNumberFormat="1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4" fillId="0" borderId="0" xfId="0" applyFont="1" applyAlignment="1">
      <alignment vertical="center"/>
    </xf>
    <xf numFmtId="0" fontId="7" fillId="0" borderId="2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7" fillId="0" borderId="0" xfId="0" applyFont="1" applyAlignment="1">
      <alignment vertical="center"/>
    </xf>
    <xf numFmtId="164" fontId="7" fillId="0" borderId="0" xfId="0" applyNumberFormat="1" applyFont="1" applyAlignment="1">
      <alignment horizontal="left" vertical="center"/>
    </xf>
    <xf numFmtId="4" fontId="7" fillId="0" borderId="0" xfId="0" applyNumberFormat="1" applyFont="1" applyAlignment="1">
      <alignment horizontal="left" vertical="center"/>
    </xf>
    <xf numFmtId="165" fontId="7" fillId="0" borderId="1" xfId="0" applyNumberFormat="1" applyFont="1" applyBorder="1" applyAlignment="1">
      <alignment horizontal="left" vertical="center" wrapText="1"/>
    </xf>
    <xf numFmtId="165" fontId="7" fillId="0" borderId="2" xfId="0" applyNumberFormat="1" applyFont="1" applyBorder="1" applyAlignment="1">
      <alignment horizontal="left" vertical="center" wrapText="1"/>
    </xf>
    <xf numFmtId="165" fontId="7" fillId="0" borderId="1" xfId="0" applyNumberFormat="1" applyFont="1" applyBorder="1" applyAlignment="1">
      <alignment horizontal="left" vertical="center"/>
    </xf>
    <xf numFmtId="165" fontId="7" fillId="0" borderId="2" xfId="0" applyNumberFormat="1" applyFont="1" applyBorder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</cellXfs>
  <cellStyles count="5">
    <cellStyle name="Heading" xfId="1" xr:uid="{00000000-0005-0000-0000-000000000000}"/>
    <cellStyle name="Heading1" xfId="2" xr:uid="{00000000-0005-0000-0000-000001000000}"/>
    <cellStyle name="Normal" xfId="0" builtinId="0" customBuiltin="1"/>
    <cellStyle name="Result" xfId="3" xr:uid="{00000000-0005-0000-0000-000003000000}"/>
    <cellStyle name="Result2" xfId="4" xr:uid="{00000000-0005-0000-0000-000004000000}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E6920330-E445-4AE0-A3F2-9B1FE61C26C7}" autoFormatId="16" applyNumberFormats="0" applyBorderFormats="0" applyFontFormats="0" applyPatternFormats="0" applyAlignmentFormats="0" applyWidthHeightFormats="0">
  <queryTableRefresh nextId="84">
    <queryTableFields count="83">
      <queryTableField id="1" name="Column1" tableColumnId="1"/>
      <queryTableField id="2" name=".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C9338A-7B29-4122-8574-B3098857D010}" name="DADOS_FMD__NÃO_ALTERAR" displayName="DADOS_FMD__NÃO_ALTERAR" ref="A1:CE70" tableType="queryTable" totalsRowShown="0">
  <autoFilter ref="A1:CE70" xr:uid="{48C9338A-7B29-4122-8574-B3098857D010}"/>
  <tableColumns count="83">
    <tableColumn id="1" xr3:uid="{700AB3EA-1467-4B8F-8FE3-802B2A2FCD1A}" uniqueName="1" name="Column1" queryTableFieldId="1"/>
    <tableColumn id="2" xr3:uid="{49FD7E41-0322-4A4A-B249-8254D212FAEE}" uniqueName="2" name="." queryTableFieldId="2"/>
    <tableColumn id="3" xr3:uid="{C1478809-CE57-401F-9A32-CA8B6ED0EDC2}" uniqueName="3" name="Column3" queryTableFieldId="3"/>
    <tableColumn id="4" xr3:uid="{4FFEC1E2-F42F-4753-A9B0-8560B298BB04}" uniqueName="4" name="Column4" queryTableFieldId="4"/>
    <tableColumn id="5" xr3:uid="{54B77505-FDF9-46D2-BC97-734D18AC8A28}" uniqueName="5" name="Column5" queryTableFieldId="5"/>
    <tableColumn id="6" xr3:uid="{1F91585A-E4ED-4D2A-AD4E-1831D54EA5C7}" uniqueName="6" name="Column6" queryTableFieldId="6"/>
    <tableColumn id="7" xr3:uid="{BCC0C3AC-4EE1-4BCF-A9C2-AA345F56E8DF}" uniqueName="7" name="Column7" queryTableFieldId="7"/>
    <tableColumn id="8" xr3:uid="{193AF956-177A-4C4E-ADDD-03B407976F84}" uniqueName="8" name="Column8" queryTableFieldId="8"/>
    <tableColumn id="9" xr3:uid="{6806F036-F86F-4BA7-AF16-2204748B3C6A}" uniqueName="9" name="Column9" queryTableFieldId="9"/>
    <tableColumn id="10" xr3:uid="{3F39BEB3-BDF6-4ECE-8DD8-B1A1C09AFB04}" uniqueName="10" name="Column10" queryTableFieldId="10"/>
    <tableColumn id="11" xr3:uid="{FF3D4062-8C4C-4C2B-8A63-6536E7A289EB}" uniqueName="11" name="Column11" queryTableFieldId="11"/>
    <tableColumn id="12" xr3:uid="{BC7B3AF9-E6F2-4196-878D-ECA7358DA390}" uniqueName="12" name="Column12" queryTableFieldId="12"/>
    <tableColumn id="13" xr3:uid="{B6904BD4-835D-44FD-84DE-EC1E5E6A011C}" uniqueName="13" name="Column13" queryTableFieldId="13"/>
    <tableColumn id="14" xr3:uid="{F75A6B69-DF0F-4AFB-8380-4E7CDF7E7B01}" uniqueName="14" name="Column14" queryTableFieldId="14"/>
    <tableColumn id="15" xr3:uid="{F686BE8A-24B0-4823-97CC-463E6FD18EA3}" uniqueName="15" name="Column15" queryTableFieldId="15"/>
    <tableColumn id="16" xr3:uid="{6E733DDF-509C-447F-9FA6-87441F63A08E}" uniqueName="16" name="Column16" queryTableFieldId="16" dataDxfId="29"/>
    <tableColumn id="17" xr3:uid="{E33122B8-3D18-4CB0-9CC6-140EB162E2D7}" uniqueName="17" name="Column17" queryTableFieldId="17" dataDxfId="28"/>
    <tableColumn id="18" xr3:uid="{36C7C15C-9BF5-4732-8AC3-CBA72311B203}" uniqueName="18" name="Column18" queryTableFieldId="18" dataDxfId="27"/>
    <tableColumn id="19" xr3:uid="{2457761A-6E6F-406D-9E0D-BBD64C2B60B1}" uniqueName="19" name="Column19" queryTableFieldId="19"/>
    <tableColumn id="20" xr3:uid="{575D16EF-31A1-4535-A31E-81B10A712212}" uniqueName="20" name="Column20" queryTableFieldId="20"/>
    <tableColumn id="21" xr3:uid="{95CD2C3C-7804-45E5-BEF8-C5764A4A94FB}" uniqueName="21" name="Column21" queryTableFieldId="21"/>
    <tableColumn id="22" xr3:uid="{9EFFAFEF-60FF-4B45-8292-EE91D57890F5}" uniqueName="22" name="Column22" queryTableFieldId="22"/>
    <tableColumn id="23" xr3:uid="{2AFF01FA-34D8-4269-973A-B6F38F3F9A48}" uniqueName="23" name="Column23" queryTableFieldId="23" dataDxfId="26"/>
    <tableColumn id="24" xr3:uid="{1D9EE0A8-CAA5-4D12-8402-DB7BF41AA509}" uniqueName="24" name="Column24" queryTableFieldId="24" dataDxfId="25"/>
    <tableColumn id="25" xr3:uid="{EC853613-32C2-4EF5-97B5-D7A93D3F73D8}" uniqueName="25" name="Column25" queryTableFieldId="25" dataDxfId="24"/>
    <tableColumn id="26" xr3:uid="{859138CA-6E81-4CD0-A908-023814C717A6}" uniqueName="26" name="Column26" queryTableFieldId="26"/>
    <tableColumn id="27" xr3:uid="{2938F86B-5626-4F82-9544-43FCF9B07848}" uniqueName="27" name="Column27" queryTableFieldId="27"/>
    <tableColumn id="28" xr3:uid="{1E62AD00-2698-4FBA-9012-1B73E7A7A79B}" uniqueName="28" name="Column28" queryTableFieldId="28"/>
    <tableColumn id="29" xr3:uid="{3FB91433-B246-45BB-BE45-E023AB7B3D60}" uniqueName="29" name="Column29" queryTableFieldId="29"/>
    <tableColumn id="30" xr3:uid="{16F0314B-82F8-4431-BB65-728E5748F3F0}" uniqueName="30" name="Column30" queryTableFieldId="30" dataDxfId="23"/>
    <tableColumn id="31" xr3:uid="{806D6A43-0DF6-4D5C-B6E9-5911B1F374CB}" uniqueName="31" name="Column31" queryTableFieldId="31" dataDxfId="22"/>
    <tableColumn id="32" xr3:uid="{3291F26F-BB01-4A0F-8E51-C100A0DA9650}" uniqueName="32" name="Column32" queryTableFieldId="32" dataDxfId="21"/>
    <tableColumn id="33" xr3:uid="{D93E5D1A-47AB-45E9-BADC-A30542B71D4D}" uniqueName="33" name="Column33" queryTableFieldId="33"/>
    <tableColumn id="34" xr3:uid="{68CE4845-C4BD-4F63-BBB7-25BFD0E705CA}" uniqueName="34" name="Column34" queryTableFieldId="34"/>
    <tableColumn id="35" xr3:uid="{0FD27477-018D-4D3C-8418-E105DC0E5211}" uniqueName="35" name="Column35" queryTableFieldId="35"/>
    <tableColumn id="36" xr3:uid="{58AB6CE3-5892-4EF3-B054-1503E6017338}" uniqueName="36" name="Column36" queryTableFieldId="36"/>
    <tableColumn id="37" xr3:uid="{C461066E-87DD-4917-888D-748070D57FC4}" uniqueName="37" name="Column37" queryTableFieldId="37" dataDxfId="20"/>
    <tableColumn id="38" xr3:uid="{A3B5E98E-2813-4738-8B48-16E1795E85F7}" uniqueName="38" name="Column38" queryTableFieldId="38" dataDxfId="19"/>
    <tableColumn id="39" xr3:uid="{10B4FA66-2EA3-4F63-B86B-D2180F40A985}" uniqueName="39" name="Column39" queryTableFieldId="39" dataDxfId="18"/>
    <tableColumn id="40" xr3:uid="{3A63A5D5-6F07-4624-B416-F76B63BCFAE1}" uniqueName="40" name="Column40" queryTableFieldId="40"/>
    <tableColumn id="41" xr3:uid="{5552FA61-D35E-4BE1-81A5-5B92595E116A}" uniqueName="41" name="Column41" queryTableFieldId="41"/>
    <tableColumn id="42" xr3:uid="{C5821FA5-69E7-4B4C-99F8-A85496F73F68}" uniqueName="42" name="Column42" queryTableFieldId="42"/>
    <tableColumn id="43" xr3:uid="{D65CC808-AEDB-4DA3-A50B-73C4568B9D34}" uniqueName="43" name="Column43" queryTableFieldId="43"/>
    <tableColumn id="44" xr3:uid="{7458A1CA-4185-4996-86B3-94EB71E3F42C}" uniqueName="44" name="Column44" queryTableFieldId="44" dataDxfId="17"/>
    <tableColumn id="45" xr3:uid="{B81C4AC9-3E88-4DA6-A05E-AB2ED6E47646}" uniqueName="45" name="Column45" queryTableFieldId="45" dataDxfId="16"/>
    <tableColumn id="46" xr3:uid="{E244233F-6885-4A81-BDAC-79F736840135}" uniqueName="46" name="Column46" queryTableFieldId="46" dataDxfId="15"/>
    <tableColumn id="47" xr3:uid="{D8740DDB-E83C-4979-A558-ABF47C6A8B05}" uniqueName="47" name="Column47" queryTableFieldId="47"/>
    <tableColumn id="48" xr3:uid="{E763649C-8FA5-472D-A81F-E4FF6FEE0FC1}" uniqueName="48" name="Column48" queryTableFieldId="48"/>
    <tableColumn id="49" xr3:uid="{E8775F75-193F-4AB7-8A59-0ECA0D108A81}" uniqueName="49" name="Column49" queryTableFieldId="49"/>
    <tableColumn id="50" xr3:uid="{0D14C65E-A726-4552-A42E-CEF8C43393D5}" uniqueName="50" name="Column50" queryTableFieldId="50"/>
    <tableColumn id="51" xr3:uid="{350C3EBC-9394-47B9-8689-A1D168D47061}" uniqueName="51" name="Column51" queryTableFieldId="51" dataDxfId="14"/>
    <tableColumn id="52" xr3:uid="{63EB9DB6-102B-4198-A000-C92B5A51615E}" uniqueName="52" name="Column52" queryTableFieldId="52" dataDxfId="13"/>
    <tableColumn id="53" xr3:uid="{F9278DB8-708C-4350-9EAE-B9234D354BF5}" uniqueName="53" name="Column53" queryTableFieldId="53" dataDxfId="12"/>
    <tableColumn id="54" xr3:uid="{E4AE61EA-B80D-4F06-8CF3-702C6CD306C4}" uniqueName="54" name="Column54" queryTableFieldId="54"/>
    <tableColumn id="55" xr3:uid="{8F43BFFB-12D3-4A0C-9978-3E8D9E9C97BF}" uniqueName="55" name="Column55" queryTableFieldId="55"/>
    <tableColumn id="56" xr3:uid="{0DC4E89C-DB96-47A5-B276-AEA7E9E1C040}" uniqueName="56" name="Column56" queryTableFieldId="56"/>
    <tableColumn id="57" xr3:uid="{CF150A6E-C953-4944-9E29-D90541037B91}" uniqueName="57" name="Column57" queryTableFieldId="57"/>
    <tableColumn id="58" xr3:uid="{ADE95E48-D9D7-4A9D-A36C-335423471ACF}" uniqueName="58" name="Column58" queryTableFieldId="58" dataDxfId="11"/>
    <tableColumn id="59" xr3:uid="{D348DE33-F52B-40AD-9F30-DA68D2EF1DB4}" uniqueName="59" name="Column59" queryTableFieldId="59" dataDxfId="10"/>
    <tableColumn id="60" xr3:uid="{AC32BA7A-713B-45F0-A290-57524D003612}" uniqueName="60" name="Column60" queryTableFieldId="60" dataDxfId="9"/>
    <tableColumn id="61" xr3:uid="{93C3B070-DE1A-4979-9156-FA94E95EE0D9}" uniqueName="61" name="Column61" queryTableFieldId="61"/>
    <tableColumn id="62" xr3:uid="{96365761-EBC4-4B75-8EA5-D90165A15480}" uniqueName="62" name="Column62" queryTableFieldId="62"/>
    <tableColumn id="63" xr3:uid="{2CB6E83E-041A-4249-B0FB-1271A88433F3}" uniqueName="63" name="Column63" queryTableFieldId="63"/>
    <tableColumn id="64" xr3:uid="{08B0E254-4E45-46EA-A3F9-49AB8F0BDD5F}" uniqueName="64" name="Column64" queryTableFieldId="64"/>
    <tableColumn id="65" xr3:uid="{543643D5-AFCC-4AAF-8FEE-AFF0AD8A457F}" uniqueName="65" name="Column65" queryTableFieldId="65" dataDxfId="8"/>
    <tableColumn id="66" xr3:uid="{0D2DC28B-2E4D-451F-A224-422FF4DC36DB}" uniqueName="66" name="Column66" queryTableFieldId="66" dataDxfId="7"/>
    <tableColumn id="67" xr3:uid="{6BE9F910-5E59-476E-BFA0-3DA88607A042}" uniqueName="67" name="Column67" queryTableFieldId="67" dataDxfId="6"/>
    <tableColumn id="68" xr3:uid="{DC05B04D-AE01-4DC7-A6C1-1B126743FD23}" uniqueName="68" name="Column68" queryTableFieldId="68"/>
    <tableColumn id="69" xr3:uid="{72935C19-D470-4AC9-8613-C7F21B615450}" uniqueName="69" name="Column69" queryTableFieldId="69"/>
    <tableColumn id="70" xr3:uid="{3EF0BFD3-A2E3-4EFE-94F6-E2003E92D467}" uniqueName="70" name="Column70" queryTableFieldId="70"/>
    <tableColumn id="71" xr3:uid="{F4BCEC61-B872-4B3F-8BD5-E1F1C0084D60}" uniqueName="71" name="Column71" queryTableFieldId="71"/>
    <tableColumn id="72" xr3:uid="{B0DCF82C-F7BC-41E7-96DA-737423F97A55}" uniqueName="72" name="Column72" queryTableFieldId="72" dataDxfId="5"/>
    <tableColumn id="73" xr3:uid="{C88DC97A-5921-4971-A1AD-21A0D8614B33}" uniqueName="73" name="Column73" queryTableFieldId="73" dataDxfId="4"/>
    <tableColumn id="74" xr3:uid="{5E6D2E7A-365A-4D1E-BB98-74D7AE6BC552}" uniqueName="74" name="Column74" queryTableFieldId="74" dataDxfId="3"/>
    <tableColumn id="75" xr3:uid="{521FDDF5-0E0A-4F1D-B6D8-040A4E8D205B}" uniqueName="75" name="Column75" queryTableFieldId="75"/>
    <tableColumn id="76" xr3:uid="{FEAB373A-0C53-4CF6-B6BE-E6FDA272BAE2}" uniqueName="76" name="Column76" queryTableFieldId="76"/>
    <tableColumn id="77" xr3:uid="{2B6BE8EC-7465-4AB6-A351-3133633DCE35}" uniqueName="77" name="Column77" queryTableFieldId="77"/>
    <tableColumn id="78" xr3:uid="{E4CEA600-F649-4AE6-9A64-DA7C63229C59}" uniqueName="78" name="Column78" queryTableFieldId="78"/>
    <tableColumn id="79" xr3:uid="{23EC9D9F-58C0-4596-99A3-AB047B0F4454}" uniqueName="79" name="Column79" queryTableFieldId="79" dataDxfId="2"/>
    <tableColumn id="80" xr3:uid="{127A524D-88D7-47D6-8436-96306E5EEB8B}" uniqueName="80" name="Column80" queryTableFieldId="80" dataDxfId="1"/>
    <tableColumn id="81" xr3:uid="{475D6AF4-8178-447F-BCBE-02E6FDB119EA}" uniqueName="81" name="Column81" queryTableFieldId="81" dataDxfId="0"/>
    <tableColumn id="82" xr3:uid="{3F816706-8B18-4A4D-997D-A3B83C205D15}" uniqueName="82" name="Column82" queryTableFieldId="82"/>
    <tableColumn id="83" xr3:uid="{3E32A4DC-AD6B-421E-8077-C4E95A9B195B}" uniqueName="83" name="Column83" queryTableField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MJ61"/>
  <sheetViews>
    <sheetView tabSelected="1" workbookViewId="0">
      <selection activeCell="A2" sqref="A2:C2"/>
    </sheetView>
  </sheetViews>
  <sheetFormatPr defaultRowHeight="14.25"/>
  <cols>
    <col min="1" max="1" width="39.5" style="9" customWidth="1"/>
    <col min="2" max="3" width="21.375" style="1" customWidth="1"/>
    <col min="4" max="4" width="31.75" style="9" customWidth="1"/>
    <col min="5" max="1013" width="10.625" style="9" customWidth="1"/>
    <col min="1014" max="1023" width="10.625" customWidth="1"/>
    <col min="1024" max="1024" width="9" customWidth="1"/>
  </cols>
  <sheetData>
    <row r="1" spans="1:1024" ht="51" customHeight="1">
      <c r="A1" s="22" t="s">
        <v>203</v>
      </c>
      <c r="B1" s="22"/>
      <c r="C1" s="22"/>
      <c r="D1" s="1"/>
      <c r="E1" s="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</row>
    <row r="2" spans="1:1024">
      <c r="A2" s="23" t="s">
        <v>202</v>
      </c>
      <c r="B2" s="23"/>
      <c r="C2" s="23"/>
      <c r="D2" s="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</row>
    <row r="3" spans="1:1024">
      <c r="A3" s="24" t="s">
        <v>0</v>
      </c>
      <c r="B3" s="24"/>
      <c r="C3" s="24"/>
      <c r="D3" s="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</row>
    <row r="4" spans="1:1024" ht="25.35" customHeight="1">
      <c r="A4" s="21" t="s">
        <v>201</v>
      </c>
      <c r="B4" s="21"/>
      <c r="C4" s="3"/>
      <c r="D4" s="2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5"/>
      <c r="AMA4" s="5"/>
      <c r="AMB4" s="5"/>
      <c r="AMC4" s="5"/>
      <c r="AMD4" s="5"/>
      <c r="AME4" s="5"/>
      <c r="AMF4" s="5"/>
      <c r="AMG4" s="5"/>
      <c r="AMH4" s="5"/>
      <c r="AMI4" s="5"/>
      <c r="AMJ4" s="5"/>
    </row>
    <row r="5" spans="1:1024" ht="25.35" customHeight="1">
      <c r="A5" s="6" t="s">
        <v>1</v>
      </c>
      <c r="B5" s="7" t="s">
        <v>2</v>
      </c>
      <c r="C5" s="7" t="s">
        <v>3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5"/>
      <c r="AMA5" s="5"/>
      <c r="AMB5" s="5"/>
      <c r="AMC5" s="5"/>
      <c r="AMD5" s="5"/>
      <c r="AME5" s="5"/>
      <c r="AMF5" s="5"/>
      <c r="AMG5" s="5"/>
      <c r="AMH5" s="5"/>
      <c r="AMI5" s="5"/>
      <c r="AMJ5" s="5"/>
    </row>
    <row r="6" spans="1:1024" ht="18.399999999999999" customHeight="1">
      <c r="A6" s="8" t="s">
        <v>4</v>
      </c>
      <c r="B6" s="17">
        <v>687.98</v>
      </c>
      <c r="C6" s="17">
        <f>B6+C12</f>
        <v>2153.4499999999998</v>
      </c>
    </row>
    <row r="7" spans="1:1024" ht="18.399999999999999" customHeight="1">
      <c r="A7" s="10" t="s">
        <v>5</v>
      </c>
      <c r="B7" s="18">
        <v>540</v>
      </c>
      <c r="C7" s="17">
        <f>B7+C13</f>
        <v>8390.94</v>
      </c>
    </row>
    <row r="8" spans="1:1024" ht="18.399999999999999" customHeight="1">
      <c r="A8" s="11" t="s">
        <v>6</v>
      </c>
      <c r="B8" s="19">
        <f>SUM(B6:B7)</f>
        <v>1227.98</v>
      </c>
      <c r="C8" s="19">
        <f>B8+C14</f>
        <v>10544.39</v>
      </c>
    </row>
    <row r="9" spans="1:1024" ht="50.45" customHeight="1">
      <c r="A9" s="12"/>
      <c r="B9" s="3"/>
      <c r="C9" s="3"/>
    </row>
    <row r="10" spans="1:1024" ht="25.35" customHeight="1">
      <c r="A10" s="21" t="s">
        <v>200</v>
      </c>
      <c r="B10" s="21"/>
      <c r="C10" s="3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5"/>
      <c r="AMA10" s="5"/>
      <c r="AMB10" s="5"/>
      <c r="AMC10" s="5"/>
      <c r="AMD10" s="5"/>
      <c r="AME10" s="5"/>
      <c r="AMF10" s="5"/>
      <c r="AMG10" s="5"/>
      <c r="AMH10" s="5"/>
      <c r="AMI10" s="5"/>
      <c r="AMJ10" s="5"/>
    </row>
    <row r="11" spans="1:1024" ht="25.35" customHeight="1">
      <c r="A11" s="6" t="s">
        <v>1</v>
      </c>
      <c r="B11" s="13" t="s">
        <v>2</v>
      </c>
      <c r="C11" s="13" t="s">
        <v>3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5"/>
      <c r="AMA11" s="5"/>
      <c r="AMB11" s="5"/>
      <c r="AMC11" s="5"/>
      <c r="AMD11" s="5"/>
      <c r="AME11" s="5"/>
      <c r="AMF11" s="5"/>
      <c r="AMG11" s="5"/>
      <c r="AMH11" s="5"/>
      <c r="AMI11" s="5"/>
      <c r="AMJ11" s="5"/>
    </row>
    <row r="12" spans="1:1024" ht="18.399999999999999" customHeight="1">
      <c r="A12" s="8" t="s">
        <v>4</v>
      </c>
      <c r="B12" s="17">
        <v>663.83</v>
      </c>
      <c r="C12" s="17">
        <f>B12+C18</f>
        <v>1465.47</v>
      </c>
    </row>
    <row r="13" spans="1:1024" ht="18.399999999999999" customHeight="1">
      <c r="A13" s="10" t="s">
        <v>5</v>
      </c>
      <c r="B13" s="17">
        <v>991.1</v>
      </c>
      <c r="C13" s="17">
        <f>B13+C19</f>
        <v>7850.9400000000005</v>
      </c>
    </row>
    <row r="14" spans="1:1024" ht="18.399999999999999" customHeight="1">
      <c r="A14" s="11" t="s">
        <v>6</v>
      </c>
      <c r="B14" s="19">
        <f>SUM(B12:B13)</f>
        <v>1654.93</v>
      </c>
      <c r="C14" s="19">
        <f>B14+C20</f>
        <v>9316.41</v>
      </c>
    </row>
    <row r="15" spans="1:1024" ht="50.45" customHeight="1">
      <c r="A15" s="14"/>
      <c r="B15" s="15"/>
      <c r="C15" s="15"/>
    </row>
    <row r="16" spans="1:1024" ht="25.35" customHeight="1">
      <c r="A16" s="21" t="s">
        <v>199</v>
      </c>
      <c r="B16" s="21"/>
      <c r="C16" s="3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5"/>
      <c r="AMA16" s="5"/>
      <c r="AMB16" s="5"/>
      <c r="AMC16" s="5"/>
      <c r="AMD16" s="5"/>
      <c r="AME16" s="5"/>
      <c r="AMF16" s="5"/>
      <c r="AMG16" s="5"/>
      <c r="AMH16" s="5"/>
      <c r="AMI16" s="5"/>
      <c r="AMJ16" s="5"/>
    </row>
    <row r="17" spans="1:1024" ht="25.35" customHeight="1">
      <c r="A17" s="6" t="s">
        <v>1</v>
      </c>
      <c r="B17" s="13" t="s">
        <v>2</v>
      </c>
      <c r="C17" s="13" t="s">
        <v>3</v>
      </c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5"/>
      <c r="AMA17" s="5"/>
      <c r="AMB17" s="5"/>
      <c r="AMC17" s="5"/>
      <c r="AMD17" s="5"/>
      <c r="AME17" s="5"/>
      <c r="AMF17" s="5"/>
      <c r="AMG17" s="5"/>
      <c r="AMH17" s="5"/>
      <c r="AMI17" s="5"/>
      <c r="AMJ17" s="5"/>
    </row>
    <row r="18" spans="1:1024" ht="18.399999999999999" customHeight="1">
      <c r="A18" s="8" t="s">
        <v>4</v>
      </c>
      <c r="B18" s="18">
        <v>801.64</v>
      </c>
      <c r="C18" s="18">
        <f>B18</f>
        <v>801.64</v>
      </c>
    </row>
    <row r="19" spans="1:1024" ht="18.399999999999999" customHeight="1">
      <c r="A19" s="10" t="s">
        <v>5</v>
      </c>
      <c r="B19" s="18">
        <v>6859.84</v>
      </c>
      <c r="C19" s="18">
        <f>B19</f>
        <v>6859.84</v>
      </c>
    </row>
    <row r="20" spans="1:1024" ht="18.399999999999999" customHeight="1">
      <c r="A20" s="11" t="s">
        <v>6</v>
      </c>
      <c r="B20" s="20">
        <f>SUM(B18:B19)</f>
        <v>7661.4800000000005</v>
      </c>
      <c r="C20" s="20">
        <f>B20</f>
        <v>7661.4800000000005</v>
      </c>
    </row>
    <row r="21" spans="1:1024" ht="15">
      <c r="A21" s="14"/>
      <c r="B21" s="4"/>
      <c r="C21" s="4"/>
    </row>
    <row r="22" spans="1:1024" ht="15">
      <c r="A22" s="14"/>
      <c r="B22" s="4"/>
      <c r="C22" s="4"/>
    </row>
    <row r="23" spans="1:1024" ht="15">
      <c r="A23" s="14"/>
      <c r="B23" s="4"/>
      <c r="C23" s="4"/>
    </row>
    <row r="24" spans="1:1024" ht="15">
      <c r="A24" s="14"/>
      <c r="B24" s="4"/>
      <c r="C24" s="4"/>
    </row>
    <row r="25" spans="1:1024" ht="15">
      <c r="A25" s="14"/>
      <c r="B25" s="16"/>
      <c r="C25" s="5"/>
    </row>
    <row r="26" spans="1:1024" ht="15">
      <c r="A26" s="14"/>
      <c r="B26" s="16"/>
      <c r="C26" s="4"/>
    </row>
    <row r="27" spans="1:1024" ht="15">
      <c r="A27" s="14"/>
      <c r="B27" s="16"/>
      <c r="C27" s="5"/>
    </row>
    <row r="28" spans="1:1024" ht="15">
      <c r="A28" s="14"/>
      <c r="B28" s="16"/>
      <c r="C28" s="4"/>
    </row>
    <row r="29" spans="1:1024" ht="15">
      <c r="A29" s="14"/>
      <c r="B29" s="4"/>
      <c r="C29" s="4"/>
    </row>
    <row r="30" spans="1:1024" ht="15">
      <c r="A30" s="14"/>
      <c r="B30" s="4"/>
      <c r="C30" s="4"/>
    </row>
    <row r="31" spans="1:1024" ht="15">
      <c r="A31" s="14"/>
      <c r="B31" s="4"/>
      <c r="C31" s="4"/>
    </row>
    <row r="32" spans="1:1024" ht="15">
      <c r="A32" s="14"/>
      <c r="B32" s="4"/>
      <c r="C32" s="4"/>
    </row>
    <row r="33" spans="1:3" ht="15">
      <c r="A33" s="14"/>
      <c r="B33" s="4"/>
      <c r="C33" s="4"/>
    </row>
    <row r="34" spans="1:3" ht="15">
      <c r="A34" s="14"/>
      <c r="B34" s="4"/>
      <c r="C34" s="4"/>
    </row>
    <row r="35" spans="1:3" ht="15">
      <c r="A35" s="14"/>
      <c r="B35" s="4"/>
      <c r="C35" s="4"/>
    </row>
    <row r="36" spans="1:3" ht="15">
      <c r="A36" s="14"/>
      <c r="B36" s="4"/>
      <c r="C36" s="4"/>
    </row>
    <row r="37" spans="1:3" ht="15">
      <c r="A37" s="14"/>
      <c r="B37" s="4"/>
      <c r="C37" s="4"/>
    </row>
    <row r="38" spans="1:3" ht="15">
      <c r="A38" s="14"/>
      <c r="B38" s="4"/>
      <c r="C38" s="4"/>
    </row>
    <row r="39" spans="1:3" ht="15">
      <c r="A39" s="14"/>
      <c r="B39" s="4"/>
      <c r="C39" s="4"/>
    </row>
    <row r="40" spans="1:3" ht="15">
      <c r="A40" s="14"/>
      <c r="B40" s="4"/>
      <c r="C40" s="4"/>
    </row>
    <row r="41" spans="1:3" ht="15">
      <c r="A41" s="14"/>
      <c r="B41" s="4"/>
      <c r="C41" s="4"/>
    </row>
    <row r="42" spans="1:3" ht="15">
      <c r="A42" s="14"/>
      <c r="B42" s="4"/>
      <c r="C42" s="4"/>
    </row>
    <row r="43" spans="1:3" ht="15">
      <c r="A43" s="14"/>
      <c r="B43" s="4"/>
      <c r="C43" s="4"/>
    </row>
    <row r="44" spans="1:3" ht="15">
      <c r="A44" s="14"/>
      <c r="B44" s="4"/>
      <c r="C44" s="4"/>
    </row>
    <row r="45" spans="1:3" ht="15">
      <c r="A45" s="14"/>
      <c r="B45" s="4"/>
      <c r="C45" s="4"/>
    </row>
    <row r="46" spans="1:3" ht="15">
      <c r="A46" s="14"/>
      <c r="B46" s="4"/>
      <c r="C46" s="4"/>
    </row>
    <row r="47" spans="1:3" ht="15">
      <c r="A47" s="14"/>
      <c r="B47" s="4"/>
      <c r="C47" s="4"/>
    </row>
    <row r="48" spans="1:3" ht="15">
      <c r="A48" s="14"/>
      <c r="B48" s="4"/>
      <c r="C48" s="4"/>
    </row>
    <row r="49" spans="1:3" ht="15">
      <c r="A49" s="14"/>
      <c r="B49" s="4"/>
      <c r="C49" s="4"/>
    </row>
    <row r="50" spans="1:3" ht="15">
      <c r="A50" s="14"/>
      <c r="B50" s="4"/>
      <c r="C50" s="4"/>
    </row>
    <row r="51" spans="1:3" ht="15">
      <c r="A51" s="14"/>
      <c r="B51" s="4"/>
      <c r="C51" s="4"/>
    </row>
    <row r="52" spans="1:3" ht="15">
      <c r="A52" s="14"/>
      <c r="B52" s="4"/>
      <c r="C52" s="4"/>
    </row>
    <row r="53" spans="1:3" ht="15">
      <c r="A53" s="14"/>
      <c r="B53" s="4"/>
      <c r="C53" s="4"/>
    </row>
    <row r="54" spans="1:3" ht="15">
      <c r="A54" s="14"/>
      <c r="B54" s="4"/>
      <c r="C54" s="4"/>
    </row>
    <row r="55" spans="1:3" ht="15">
      <c r="A55" s="14"/>
      <c r="B55" s="4"/>
      <c r="C55" s="4"/>
    </row>
    <row r="56" spans="1:3" ht="15">
      <c r="A56" s="14"/>
      <c r="B56" s="4"/>
      <c r="C56" s="4"/>
    </row>
    <row r="57" spans="1:3" ht="15">
      <c r="A57" s="14"/>
      <c r="B57" s="4"/>
      <c r="C57" s="4"/>
    </row>
    <row r="58" spans="1:3" ht="15">
      <c r="A58" s="14"/>
      <c r="B58" s="4"/>
      <c r="C58" s="4"/>
    </row>
    <row r="59" spans="1:3" ht="15">
      <c r="A59" s="14"/>
      <c r="B59" s="4"/>
      <c r="C59" s="4"/>
    </row>
    <row r="60" spans="1:3" ht="15">
      <c r="A60" s="14"/>
      <c r="B60" s="4"/>
      <c r="C60" s="4"/>
    </row>
    <row r="61" spans="1:3" ht="15">
      <c r="A61" s="14"/>
      <c r="B61" s="4"/>
      <c r="C61" s="4"/>
    </row>
  </sheetData>
  <mergeCells count="6">
    <mergeCell ref="A16:B16"/>
    <mergeCell ref="A1:C1"/>
    <mergeCell ref="A2:C2"/>
    <mergeCell ref="A3:C3"/>
    <mergeCell ref="A4:B4"/>
    <mergeCell ref="A10:B10"/>
  </mergeCells>
  <pageMargins left="0.70000000000000007" right="0.70000000000000007" top="0.75" bottom="0.75" header="0.30000000000000004" footer="0.30000000000000004"/>
  <pageSetup paperSize="0" scale="98" fitToWidth="0" fitToHeight="0" pageOrder="overThenDown" orientation="portrait" useFirstPageNumber="1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37F08-5A5A-4773-BB44-D67C40B77DF8}">
  <sheetPr>
    <tabColor theme="5" tint="0.39997558519241921"/>
  </sheetPr>
  <dimension ref="A1:CE70"/>
  <sheetViews>
    <sheetView topLeftCell="B1" zoomScale="85" zoomScaleNormal="85" workbookViewId="0">
      <selection activeCell="C71" sqref="C71"/>
    </sheetView>
  </sheetViews>
  <sheetFormatPr defaultRowHeight="14.25"/>
  <cols>
    <col min="1" max="1" width="67.75" bestFit="1" customWidth="1"/>
    <col min="2" max="2" width="34.25" bestFit="1" customWidth="1"/>
    <col min="3" max="3" width="11.5" bestFit="1" customWidth="1"/>
    <col min="4" max="4" width="55.5" bestFit="1" customWidth="1"/>
    <col min="5" max="5" width="34.25" bestFit="1" customWidth="1"/>
    <col min="6" max="7" width="10.625" bestFit="1" customWidth="1"/>
    <col min="8" max="8" width="70.75" bestFit="1" customWidth="1"/>
    <col min="9" max="9" width="13.125" bestFit="1" customWidth="1"/>
    <col min="10" max="10" width="22" bestFit="1" customWidth="1"/>
    <col min="11" max="11" width="55.5" bestFit="1" customWidth="1"/>
    <col min="12" max="14" width="11.625" bestFit="1" customWidth="1"/>
    <col min="15" max="15" width="66.75" bestFit="1" customWidth="1"/>
    <col min="16" max="16" width="13.125" bestFit="1" customWidth="1"/>
    <col min="17" max="17" width="22" bestFit="1" customWidth="1"/>
    <col min="18" max="18" width="55.5" bestFit="1" customWidth="1"/>
    <col min="19" max="21" width="11.625" bestFit="1" customWidth="1"/>
    <col min="22" max="22" width="65" bestFit="1" customWidth="1"/>
    <col min="23" max="24" width="11.625" bestFit="1" customWidth="1"/>
    <col min="25" max="25" width="55.5" bestFit="1" customWidth="1"/>
    <col min="26" max="28" width="11.625" bestFit="1" customWidth="1"/>
    <col min="29" max="29" width="64.25" bestFit="1" customWidth="1"/>
    <col min="30" max="31" width="11.625" bestFit="1" customWidth="1"/>
    <col min="32" max="32" width="55.5" bestFit="1" customWidth="1"/>
    <col min="33" max="35" width="11.625" bestFit="1" customWidth="1"/>
    <col min="36" max="36" width="66" bestFit="1" customWidth="1"/>
    <col min="37" max="38" width="11.625" bestFit="1" customWidth="1"/>
    <col min="39" max="39" width="55.5" bestFit="1" customWidth="1"/>
    <col min="40" max="42" width="11.625" bestFit="1" customWidth="1"/>
    <col min="43" max="43" width="65.75" bestFit="1" customWidth="1"/>
    <col min="44" max="45" width="11.625" bestFit="1" customWidth="1"/>
    <col min="46" max="46" width="55.5" bestFit="1" customWidth="1"/>
    <col min="47" max="49" width="11.625" bestFit="1" customWidth="1"/>
    <col min="50" max="50" width="67.875" bestFit="1" customWidth="1"/>
    <col min="51" max="52" width="11.625" bestFit="1" customWidth="1"/>
    <col min="53" max="53" width="55.5" bestFit="1" customWidth="1"/>
    <col min="54" max="56" width="11.625" bestFit="1" customWidth="1"/>
    <col min="57" max="57" width="70.375" bestFit="1" customWidth="1"/>
    <col min="58" max="59" width="11.625" bestFit="1" customWidth="1"/>
    <col min="60" max="60" width="55.5" bestFit="1" customWidth="1"/>
    <col min="61" max="63" width="11.625" bestFit="1" customWidth="1"/>
    <col min="64" max="64" width="69.25" bestFit="1" customWidth="1"/>
    <col min="65" max="66" width="11.625" bestFit="1" customWidth="1"/>
    <col min="67" max="67" width="55.5" bestFit="1" customWidth="1"/>
    <col min="68" max="70" width="11.625" bestFit="1" customWidth="1"/>
    <col min="71" max="71" width="70.75" bestFit="1" customWidth="1"/>
    <col min="72" max="73" width="11.625" bestFit="1" customWidth="1"/>
    <col min="74" max="74" width="55.5" bestFit="1" customWidth="1"/>
    <col min="75" max="77" width="11.625" bestFit="1" customWidth="1"/>
    <col min="78" max="78" width="70.375" bestFit="1" customWidth="1"/>
    <col min="79" max="80" width="11.625" bestFit="1" customWidth="1"/>
    <col min="81" max="81" width="55.5" bestFit="1" customWidth="1"/>
    <col min="82" max="83" width="11.625" bestFit="1" customWidth="1"/>
  </cols>
  <sheetData>
    <row r="1" spans="1:83">
      <c r="A1" t="s">
        <v>35</v>
      </c>
      <c r="B1" t="s">
        <v>31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T1" t="s">
        <v>41</v>
      </c>
      <c r="U1" t="s">
        <v>42</v>
      </c>
      <c r="V1" t="s">
        <v>43</v>
      </c>
      <c r="W1" t="s">
        <v>44</v>
      </c>
      <c r="X1" t="s">
        <v>45</v>
      </c>
      <c r="Y1" t="s">
        <v>46</v>
      </c>
      <c r="Z1" t="s">
        <v>47</v>
      </c>
      <c r="AA1" t="s">
        <v>48</v>
      </c>
      <c r="AB1" t="s">
        <v>49</v>
      </c>
      <c r="AC1" t="s">
        <v>50</v>
      </c>
      <c r="AD1" t="s">
        <v>51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57</v>
      </c>
      <c r="AK1" t="s">
        <v>58</v>
      </c>
      <c r="AL1" t="s">
        <v>59</v>
      </c>
      <c r="AM1" t="s">
        <v>60</v>
      </c>
      <c r="AN1" t="s">
        <v>61</v>
      </c>
      <c r="AO1" t="s">
        <v>62</v>
      </c>
      <c r="AP1" t="s">
        <v>63</v>
      </c>
      <c r="AQ1" t="s">
        <v>64</v>
      </c>
      <c r="AR1" t="s">
        <v>65</v>
      </c>
      <c r="AS1" t="s">
        <v>66</v>
      </c>
      <c r="AT1" t="s">
        <v>67</v>
      </c>
      <c r="AU1" t="s">
        <v>68</v>
      </c>
      <c r="AV1" t="s">
        <v>69</v>
      </c>
      <c r="AW1" t="s">
        <v>70</v>
      </c>
      <c r="AX1" t="s">
        <v>71</v>
      </c>
      <c r="AY1" t="s">
        <v>72</v>
      </c>
      <c r="AZ1" t="s">
        <v>73</v>
      </c>
      <c r="BA1" t="s">
        <v>74</v>
      </c>
      <c r="BB1" t="s">
        <v>75</v>
      </c>
      <c r="BC1" t="s">
        <v>76</v>
      </c>
      <c r="BD1" t="s">
        <v>77</v>
      </c>
      <c r="BE1" t="s">
        <v>78</v>
      </c>
      <c r="BF1" t="s">
        <v>79</v>
      </c>
      <c r="BG1" t="s">
        <v>80</v>
      </c>
      <c r="BH1" t="s">
        <v>81</v>
      </c>
      <c r="BI1" t="s">
        <v>82</v>
      </c>
      <c r="BJ1" t="s">
        <v>83</v>
      </c>
      <c r="BK1" t="s">
        <v>84</v>
      </c>
      <c r="BL1" t="s">
        <v>85</v>
      </c>
      <c r="BM1" t="s">
        <v>86</v>
      </c>
      <c r="BN1" t="s">
        <v>87</v>
      </c>
      <c r="BO1" t="s">
        <v>88</v>
      </c>
      <c r="BP1" t="s">
        <v>89</v>
      </c>
      <c r="BQ1" t="s">
        <v>90</v>
      </c>
      <c r="BR1" t="s">
        <v>91</v>
      </c>
      <c r="BS1" t="s">
        <v>92</v>
      </c>
      <c r="BT1" t="s">
        <v>93</v>
      </c>
      <c r="BU1" t="s">
        <v>94</v>
      </c>
      <c r="BV1" t="s">
        <v>95</v>
      </c>
      <c r="BW1" t="s">
        <v>96</v>
      </c>
      <c r="BX1" t="s">
        <v>97</v>
      </c>
      <c r="BY1" t="s">
        <v>98</v>
      </c>
      <c r="BZ1" t="s">
        <v>99</v>
      </c>
      <c r="CA1" t="s">
        <v>100</v>
      </c>
      <c r="CB1" t="s">
        <v>101</v>
      </c>
      <c r="CC1" t="s">
        <v>102</v>
      </c>
      <c r="CD1" t="s">
        <v>103</v>
      </c>
      <c r="CE1" t="s">
        <v>104</v>
      </c>
    </row>
    <row r="2" spans="1:83">
      <c r="A2" t="s">
        <v>105</v>
      </c>
    </row>
    <row r="4" spans="1:83">
      <c r="A4" t="s">
        <v>106</v>
      </c>
    </row>
    <row r="6" spans="1:83">
      <c r="A6" t="s">
        <v>107</v>
      </c>
      <c r="H6" t="s">
        <v>108</v>
      </c>
      <c r="O6" t="s">
        <v>109</v>
      </c>
      <c r="V6" t="s">
        <v>110</v>
      </c>
      <c r="AC6" t="s">
        <v>111</v>
      </c>
      <c r="AJ6" t="s">
        <v>112</v>
      </c>
      <c r="AQ6" t="s">
        <v>113</v>
      </c>
      <c r="AX6" t="s">
        <v>114</v>
      </c>
      <c r="BE6" t="s">
        <v>115</v>
      </c>
      <c r="BL6" t="s">
        <v>116</v>
      </c>
      <c r="BS6" t="s">
        <v>117</v>
      </c>
      <c r="BZ6" t="s">
        <v>118</v>
      </c>
    </row>
    <row r="7" spans="1:83">
      <c r="A7" t="s">
        <v>119</v>
      </c>
      <c r="B7" t="s">
        <v>120</v>
      </c>
      <c r="C7" t="s">
        <v>121</v>
      </c>
      <c r="D7" t="s">
        <v>122</v>
      </c>
      <c r="E7" t="s">
        <v>123</v>
      </c>
      <c r="F7" t="s">
        <v>124</v>
      </c>
      <c r="H7" t="s">
        <v>119</v>
      </c>
      <c r="I7" t="s">
        <v>120</v>
      </c>
      <c r="J7" t="s">
        <v>121</v>
      </c>
      <c r="K7" t="s">
        <v>122</v>
      </c>
      <c r="L7" t="s">
        <v>123</v>
      </c>
      <c r="M7" t="s">
        <v>124</v>
      </c>
      <c r="O7" t="s">
        <v>119</v>
      </c>
      <c r="P7" t="s">
        <v>120</v>
      </c>
      <c r="Q7" t="s">
        <v>121</v>
      </c>
      <c r="R7" t="s">
        <v>122</v>
      </c>
      <c r="S7" t="s">
        <v>123</v>
      </c>
      <c r="T7" t="s">
        <v>124</v>
      </c>
      <c r="V7" t="s">
        <v>119</v>
      </c>
      <c r="W7" t="s">
        <v>120</v>
      </c>
      <c r="X7" t="s">
        <v>121</v>
      </c>
      <c r="Y7" t="s">
        <v>122</v>
      </c>
      <c r="Z7" t="s">
        <v>123</v>
      </c>
      <c r="AA7" t="s">
        <v>124</v>
      </c>
      <c r="AC7" t="s">
        <v>119</v>
      </c>
      <c r="AD7" t="s">
        <v>120</v>
      </c>
      <c r="AE7" t="s">
        <v>121</v>
      </c>
      <c r="AF7" t="s">
        <v>122</v>
      </c>
      <c r="AG7" t="s">
        <v>123</v>
      </c>
      <c r="AH7" t="s">
        <v>124</v>
      </c>
      <c r="AJ7" t="s">
        <v>119</v>
      </c>
      <c r="AK7" t="s">
        <v>120</v>
      </c>
      <c r="AL7" t="s">
        <v>121</v>
      </c>
      <c r="AM7" t="s">
        <v>122</v>
      </c>
      <c r="AN7" t="s">
        <v>123</v>
      </c>
      <c r="AO7" t="s">
        <v>124</v>
      </c>
      <c r="AQ7" t="s">
        <v>119</v>
      </c>
      <c r="AR7" t="s">
        <v>120</v>
      </c>
      <c r="AS7" t="s">
        <v>121</v>
      </c>
      <c r="AT7" t="s">
        <v>122</v>
      </c>
      <c r="AU7" t="s">
        <v>123</v>
      </c>
      <c r="AV7" t="s">
        <v>124</v>
      </c>
      <c r="AX7" t="s">
        <v>119</v>
      </c>
      <c r="AY7" t="s">
        <v>120</v>
      </c>
      <c r="AZ7" t="s">
        <v>121</v>
      </c>
      <c r="BA7" t="s">
        <v>122</v>
      </c>
      <c r="BB7" t="s">
        <v>123</v>
      </c>
      <c r="BC7" t="s">
        <v>124</v>
      </c>
      <c r="BE7" t="s">
        <v>119</v>
      </c>
      <c r="BF7" t="s">
        <v>120</v>
      </c>
      <c r="BG7" t="s">
        <v>121</v>
      </c>
      <c r="BH7" t="s">
        <v>122</v>
      </c>
      <c r="BI7" t="s">
        <v>123</v>
      </c>
      <c r="BJ7" t="s">
        <v>124</v>
      </c>
      <c r="BL7" t="s">
        <v>119</v>
      </c>
      <c r="BM7" t="s">
        <v>120</v>
      </c>
      <c r="BN7" t="s">
        <v>121</v>
      </c>
      <c r="BO7" t="s">
        <v>122</v>
      </c>
      <c r="BP7" t="s">
        <v>123</v>
      </c>
      <c r="BQ7" t="s">
        <v>124</v>
      </c>
      <c r="BS7" t="s">
        <v>119</v>
      </c>
      <c r="BT7" t="s">
        <v>120</v>
      </c>
      <c r="BU7" t="s">
        <v>121</v>
      </c>
      <c r="BV7" t="s">
        <v>122</v>
      </c>
      <c r="BW7" t="s">
        <v>123</v>
      </c>
      <c r="BX7" t="s">
        <v>124</v>
      </c>
      <c r="BZ7" t="s">
        <v>119</v>
      </c>
      <c r="CA7" t="s">
        <v>120</v>
      </c>
      <c r="CB7" t="s">
        <v>121</v>
      </c>
      <c r="CC7" t="s">
        <v>122</v>
      </c>
      <c r="CD7" t="s">
        <v>123</v>
      </c>
      <c r="CE7" t="s">
        <v>124</v>
      </c>
    </row>
    <row r="8" spans="1:83">
      <c r="A8">
        <v>1</v>
      </c>
      <c r="B8" t="s">
        <v>125</v>
      </c>
      <c r="C8">
        <v>0</v>
      </c>
      <c r="D8" t="s">
        <v>125</v>
      </c>
      <c r="E8">
        <v>0</v>
      </c>
      <c r="F8">
        <v>0</v>
      </c>
      <c r="H8">
        <v>1</v>
      </c>
      <c r="I8" t="s">
        <v>125</v>
      </c>
      <c r="J8">
        <v>0</v>
      </c>
      <c r="K8" t="s">
        <v>125</v>
      </c>
      <c r="L8">
        <v>0</v>
      </c>
      <c r="M8">
        <v>0</v>
      </c>
      <c r="O8">
        <v>1</v>
      </c>
      <c r="P8" t="s">
        <v>126</v>
      </c>
      <c r="Q8" t="s">
        <v>126</v>
      </c>
      <c r="R8" t="s">
        <v>126</v>
      </c>
      <c r="S8" t="s">
        <v>126</v>
      </c>
      <c r="T8" t="s">
        <v>126</v>
      </c>
      <c r="V8">
        <v>1</v>
      </c>
      <c r="W8" t="s">
        <v>126</v>
      </c>
      <c r="X8" t="s">
        <v>126</v>
      </c>
      <c r="Y8" t="s">
        <v>126</v>
      </c>
      <c r="Z8" t="s">
        <v>126</v>
      </c>
      <c r="AA8" t="s">
        <v>126</v>
      </c>
      <c r="AC8">
        <v>1</v>
      </c>
      <c r="AD8" t="s">
        <v>126</v>
      </c>
      <c r="AE8" t="s">
        <v>126</v>
      </c>
      <c r="AF8" t="s">
        <v>126</v>
      </c>
      <c r="AG8" t="s">
        <v>126</v>
      </c>
      <c r="AH8" t="s">
        <v>126</v>
      </c>
      <c r="AJ8">
        <v>1</v>
      </c>
      <c r="AK8" t="s">
        <v>126</v>
      </c>
      <c r="AL8" t="s">
        <v>126</v>
      </c>
      <c r="AM8" t="s">
        <v>126</v>
      </c>
      <c r="AN8" t="s">
        <v>126</v>
      </c>
      <c r="AO8" t="s">
        <v>126</v>
      </c>
      <c r="AQ8">
        <v>1</v>
      </c>
      <c r="AR8" t="s">
        <v>126</v>
      </c>
      <c r="AS8" t="s">
        <v>126</v>
      </c>
      <c r="AT8" t="s">
        <v>126</v>
      </c>
      <c r="AU8" t="s">
        <v>126</v>
      </c>
      <c r="AV8" t="s">
        <v>126</v>
      </c>
      <c r="AX8">
        <v>1</v>
      </c>
      <c r="AY8" t="s">
        <v>126</v>
      </c>
      <c r="AZ8" t="s">
        <v>126</v>
      </c>
      <c r="BA8" t="s">
        <v>126</v>
      </c>
      <c r="BB8" t="s">
        <v>126</v>
      </c>
      <c r="BC8" t="s">
        <v>126</v>
      </c>
      <c r="BE8">
        <v>1</v>
      </c>
      <c r="BF8" t="s">
        <v>126</v>
      </c>
      <c r="BG8" t="s">
        <v>126</v>
      </c>
      <c r="BH8" t="s">
        <v>126</v>
      </c>
      <c r="BI8" t="s">
        <v>126</v>
      </c>
      <c r="BJ8" t="s">
        <v>126</v>
      </c>
      <c r="BL8">
        <v>1</v>
      </c>
      <c r="BM8" t="s">
        <v>126</v>
      </c>
      <c r="BN8" t="s">
        <v>126</v>
      </c>
      <c r="BO8" t="s">
        <v>126</v>
      </c>
      <c r="BP8" t="s">
        <v>126</v>
      </c>
      <c r="BQ8" t="s">
        <v>126</v>
      </c>
      <c r="BS8">
        <v>1</v>
      </c>
      <c r="BT8" t="s">
        <v>126</v>
      </c>
      <c r="BU8" t="s">
        <v>126</v>
      </c>
      <c r="BV8" t="s">
        <v>126</v>
      </c>
      <c r="BW8" t="s">
        <v>126</v>
      </c>
      <c r="BX8" t="s">
        <v>126</v>
      </c>
      <c r="BZ8">
        <v>1</v>
      </c>
      <c r="CA8" t="s">
        <v>126</v>
      </c>
      <c r="CB8" t="s">
        <v>126</v>
      </c>
      <c r="CC8" t="s">
        <v>126</v>
      </c>
      <c r="CD8" t="s">
        <v>126</v>
      </c>
      <c r="CE8" t="s">
        <v>126</v>
      </c>
    </row>
    <row r="9" spans="1:83">
      <c r="A9">
        <v>2</v>
      </c>
      <c r="B9" t="s">
        <v>125</v>
      </c>
      <c r="C9">
        <v>0</v>
      </c>
      <c r="D9" t="s">
        <v>125</v>
      </c>
      <c r="E9">
        <v>0</v>
      </c>
      <c r="F9">
        <v>0</v>
      </c>
      <c r="H9">
        <v>2</v>
      </c>
      <c r="I9" t="s">
        <v>125</v>
      </c>
      <c r="J9">
        <v>0</v>
      </c>
      <c r="K9" t="s">
        <v>125</v>
      </c>
      <c r="L9">
        <v>0</v>
      </c>
      <c r="M9">
        <v>0</v>
      </c>
      <c r="O9">
        <v>2</v>
      </c>
      <c r="P9" t="s">
        <v>126</v>
      </c>
      <c r="Q9" t="s">
        <v>126</v>
      </c>
      <c r="R9" t="s">
        <v>126</v>
      </c>
      <c r="S9" t="s">
        <v>126</v>
      </c>
      <c r="T9" t="s">
        <v>126</v>
      </c>
      <c r="V9">
        <v>2</v>
      </c>
      <c r="W9" t="s">
        <v>126</v>
      </c>
      <c r="X9" t="s">
        <v>126</v>
      </c>
      <c r="Y9" t="s">
        <v>126</v>
      </c>
      <c r="Z9" t="s">
        <v>126</v>
      </c>
      <c r="AA9" t="s">
        <v>126</v>
      </c>
      <c r="AC9">
        <v>2</v>
      </c>
      <c r="AD9" t="s">
        <v>126</v>
      </c>
      <c r="AE9" t="s">
        <v>126</v>
      </c>
      <c r="AF9" t="s">
        <v>126</v>
      </c>
      <c r="AG9" t="s">
        <v>126</v>
      </c>
      <c r="AH9" t="s">
        <v>126</v>
      </c>
      <c r="AJ9">
        <v>2</v>
      </c>
      <c r="AK9" t="s">
        <v>126</v>
      </c>
      <c r="AL9" t="s">
        <v>126</v>
      </c>
      <c r="AM9" t="s">
        <v>126</v>
      </c>
      <c r="AN9" t="s">
        <v>126</v>
      </c>
      <c r="AO9" t="s">
        <v>126</v>
      </c>
      <c r="AQ9">
        <v>2</v>
      </c>
      <c r="AR9" t="s">
        <v>126</v>
      </c>
      <c r="AS9" t="s">
        <v>126</v>
      </c>
      <c r="AT9" t="s">
        <v>126</v>
      </c>
      <c r="AU9" t="s">
        <v>126</v>
      </c>
      <c r="AV9" t="s">
        <v>126</v>
      </c>
      <c r="AX9">
        <v>2</v>
      </c>
      <c r="AY9" t="s">
        <v>126</v>
      </c>
      <c r="AZ9" t="s">
        <v>126</v>
      </c>
      <c r="BA9" t="s">
        <v>126</v>
      </c>
      <c r="BB9" t="s">
        <v>126</v>
      </c>
      <c r="BC9" t="s">
        <v>126</v>
      </c>
      <c r="BE9">
        <v>2</v>
      </c>
      <c r="BF9" t="s">
        <v>126</v>
      </c>
      <c r="BG9" t="s">
        <v>126</v>
      </c>
      <c r="BH9" t="s">
        <v>126</v>
      </c>
      <c r="BI9" t="s">
        <v>126</v>
      </c>
      <c r="BJ9" t="s">
        <v>126</v>
      </c>
      <c r="BL9">
        <v>2</v>
      </c>
      <c r="BM9" t="s">
        <v>126</v>
      </c>
      <c r="BN9" t="s">
        <v>126</v>
      </c>
      <c r="BO9" t="s">
        <v>126</v>
      </c>
      <c r="BP9" t="s">
        <v>126</v>
      </c>
      <c r="BQ9" t="s">
        <v>126</v>
      </c>
      <c r="BS9">
        <v>2</v>
      </c>
      <c r="BT9" t="s">
        <v>126</v>
      </c>
      <c r="BU9" t="s">
        <v>126</v>
      </c>
      <c r="BV9" t="s">
        <v>126</v>
      </c>
      <c r="BW9" t="s">
        <v>126</v>
      </c>
      <c r="BX9" t="s">
        <v>126</v>
      </c>
      <c r="BZ9">
        <v>2</v>
      </c>
      <c r="CA9" t="s">
        <v>126</v>
      </c>
      <c r="CB9" t="s">
        <v>126</v>
      </c>
      <c r="CC9" t="s">
        <v>126</v>
      </c>
      <c r="CD9" t="s">
        <v>126</v>
      </c>
      <c r="CE9" t="s">
        <v>126</v>
      </c>
    </row>
    <row r="10" spans="1:83">
      <c r="A10">
        <v>3</v>
      </c>
      <c r="B10" t="s">
        <v>125</v>
      </c>
      <c r="C10">
        <v>0</v>
      </c>
      <c r="D10" t="s">
        <v>125</v>
      </c>
      <c r="E10">
        <v>0</v>
      </c>
      <c r="F10">
        <v>0</v>
      </c>
      <c r="H10">
        <v>3</v>
      </c>
      <c r="I10" t="s">
        <v>125</v>
      </c>
      <c r="J10">
        <v>0</v>
      </c>
      <c r="K10" t="s">
        <v>125</v>
      </c>
      <c r="L10">
        <v>0</v>
      </c>
      <c r="M10">
        <v>0</v>
      </c>
      <c r="O10">
        <v>3</v>
      </c>
      <c r="P10" t="s">
        <v>126</v>
      </c>
      <c r="Q10" t="s">
        <v>126</v>
      </c>
      <c r="R10" t="s">
        <v>126</v>
      </c>
      <c r="S10" t="s">
        <v>126</v>
      </c>
      <c r="T10" t="s">
        <v>126</v>
      </c>
      <c r="V10">
        <v>3</v>
      </c>
      <c r="W10" t="s">
        <v>126</v>
      </c>
      <c r="X10" t="s">
        <v>126</v>
      </c>
      <c r="Y10" t="s">
        <v>126</v>
      </c>
      <c r="Z10" t="s">
        <v>126</v>
      </c>
      <c r="AA10" t="s">
        <v>126</v>
      </c>
      <c r="AC10">
        <v>3</v>
      </c>
      <c r="AD10" t="s">
        <v>126</v>
      </c>
      <c r="AE10" t="s">
        <v>126</v>
      </c>
      <c r="AF10" t="s">
        <v>126</v>
      </c>
      <c r="AG10" t="s">
        <v>126</v>
      </c>
      <c r="AH10" t="s">
        <v>126</v>
      </c>
      <c r="AJ10">
        <v>3</v>
      </c>
      <c r="AK10" t="s">
        <v>126</v>
      </c>
      <c r="AL10" t="s">
        <v>126</v>
      </c>
      <c r="AM10" t="s">
        <v>126</v>
      </c>
      <c r="AN10" t="s">
        <v>126</v>
      </c>
      <c r="AO10" t="s">
        <v>126</v>
      </c>
      <c r="AQ10">
        <v>3</v>
      </c>
      <c r="AR10" t="s">
        <v>126</v>
      </c>
      <c r="AS10" t="s">
        <v>126</v>
      </c>
      <c r="AT10" t="s">
        <v>126</v>
      </c>
      <c r="AU10" t="s">
        <v>126</v>
      </c>
      <c r="AV10" t="s">
        <v>126</v>
      </c>
      <c r="AX10">
        <v>3</v>
      </c>
      <c r="AY10" t="s">
        <v>126</v>
      </c>
      <c r="AZ10" t="s">
        <v>126</v>
      </c>
      <c r="BA10" t="s">
        <v>126</v>
      </c>
      <c r="BB10" t="s">
        <v>126</v>
      </c>
      <c r="BC10" t="s">
        <v>126</v>
      </c>
      <c r="BE10">
        <v>3</v>
      </c>
      <c r="BF10" t="s">
        <v>126</v>
      </c>
      <c r="BG10" t="s">
        <v>126</v>
      </c>
      <c r="BH10" t="s">
        <v>126</v>
      </c>
      <c r="BI10" t="s">
        <v>126</v>
      </c>
      <c r="BJ10" t="s">
        <v>126</v>
      </c>
      <c r="BL10">
        <v>3</v>
      </c>
      <c r="BM10" t="s">
        <v>126</v>
      </c>
      <c r="BN10" t="s">
        <v>126</v>
      </c>
      <c r="BO10" t="s">
        <v>126</v>
      </c>
      <c r="BP10" t="s">
        <v>126</v>
      </c>
      <c r="BQ10" t="s">
        <v>126</v>
      </c>
      <c r="BS10">
        <v>3</v>
      </c>
      <c r="BT10" t="s">
        <v>126</v>
      </c>
      <c r="BU10" t="s">
        <v>126</v>
      </c>
      <c r="BV10" t="s">
        <v>126</v>
      </c>
      <c r="BW10" t="s">
        <v>126</v>
      </c>
      <c r="BX10" t="s">
        <v>126</v>
      </c>
      <c r="BZ10">
        <v>3</v>
      </c>
      <c r="CA10" t="s">
        <v>126</v>
      </c>
      <c r="CB10" t="s">
        <v>126</v>
      </c>
      <c r="CC10" t="s">
        <v>126</v>
      </c>
      <c r="CD10" t="s">
        <v>126</v>
      </c>
      <c r="CE10" t="s">
        <v>126</v>
      </c>
    </row>
    <row r="11" spans="1:83">
      <c r="A11">
        <v>4</v>
      </c>
      <c r="B11" t="s">
        <v>125</v>
      </c>
      <c r="C11">
        <v>0</v>
      </c>
      <c r="D11" t="s">
        <v>125</v>
      </c>
      <c r="E11">
        <v>0</v>
      </c>
      <c r="F11">
        <v>0</v>
      </c>
      <c r="H11">
        <v>4</v>
      </c>
      <c r="I11" t="s">
        <v>125</v>
      </c>
      <c r="J11">
        <v>0</v>
      </c>
      <c r="K11" t="s">
        <v>125</v>
      </c>
      <c r="L11">
        <v>0</v>
      </c>
      <c r="M11">
        <v>0</v>
      </c>
      <c r="O11">
        <v>4</v>
      </c>
      <c r="P11" t="s">
        <v>126</v>
      </c>
      <c r="Q11" t="s">
        <v>126</v>
      </c>
      <c r="R11" t="s">
        <v>126</v>
      </c>
      <c r="S11" t="s">
        <v>126</v>
      </c>
      <c r="T11" t="s">
        <v>126</v>
      </c>
      <c r="V11">
        <v>4</v>
      </c>
      <c r="W11" t="s">
        <v>126</v>
      </c>
      <c r="X11" t="s">
        <v>126</v>
      </c>
      <c r="Y11" t="s">
        <v>126</v>
      </c>
      <c r="Z11" t="s">
        <v>126</v>
      </c>
      <c r="AA11" t="s">
        <v>126</v>
      </c>
      <c r="AC11">
        <v>4</v>
      </c>
      <c r="AD11" t="s">
        <v>126</v>
      </c>
      <c r="AE11" t="s">
        <v>126</v>
      </c>
      <c r="AF11" t="s">
        <v>126</v>
      </c>
      <c r="AG11" t="s">
        <v>126</v>
      </c>
      <c r="AH11" t="s">
        <v>126</v>
      </c>
      <c r="AJ11">
        <v>4</v>
      </c>
      <c r="AK11" t="s">
        <v>126</v>
      </c>
      <c r="AL11" t="s">
        <v>126</v>
      </c>
      <c r="AM11" t="s">
        <v>126</v>
      </c>
      <c r="AN11" t="s">
        <v>126</v>
      </c>
      <c r="AO11" t="s">
        <v>126</v>
      </c>
      <c r="AQ11">
        <v>4</v>
      </c>
      <c r="AR11" t="s">
        <v>126</v>
      </c>
      <c r="AS11" t="s">
        <v>126</v>
      </c>
      <c r="AT11" t="s">
        <v>126</v>
      </c>
      <c r="AU11" t="s">
        <v>126</v>
      </c>
      <c r="AV11" t="s">
        <v>126</v>
      </c>
      <c r="AX11">
        <v>4</v>
      </c>
      <c r="AY11" t="s">
        <v>126</v>
      </c>
      <c r="AZ11" t="s">
        <v>126</v>
      </c>
      <c r="BA11" t="s">
        <v>126</v>
      </c>
      <c r="BB11" t="s">
        <v>126</v>
      </c>
      <c r="BC11" t="s">
        <v>126</v>
      </c>
      <c r="BE11">
        <v>4</v>
      </c>
      <c r="BF11" t="s">
        <v>126</v>
      </c>
      <c r="BG11" t="s">
        <v>126</v>
      </c>
      <c r="BH11" t="s">
        <v>126</v>
      </c>
      <c r="BI11" t="s">
        <v>126</v>
      </c>
      <c r="BJ11" t="s">
        <v>126</v>
      </c>
      <c r="BL11">
        <v>4</v>
      </c>
      <c r="BM11" t="s">
        <v>126</v>
      </c>
      <c r="BN11" t="s">
        <v>126</v>
      </c>
      <c r="BO11" t="s">
        <v>126</v>
      </c>
      <c r="BP11" t="s">
        <v>126</v>
      </c>
      <c r="BQ11" t="s">
        <v>126</v>
      </c>
      <c r="BS11">
        <v>4</v>
      </c>
      <c r="BT11" t="s">
        <v>126</v>
      </c>
      <c r="BU11" t="s">
        <v>126</v>
      </c>
      <c r="BV11" t="s">
        <v>126</v>
      </c>
      <c r="BW11" t="s">
        <v>126</v>
      </c>
      <c r="BX11" t="s">
        <v>126</v>
      </c>
      <c r="BZ11">
        <v>4</v>
      </c>
      <c r="CA11" t="s">
        <v>126</v>
      </c>
      <c r="CB11" t="s">
        <v>126</v>
      </c>
      <c r="CC11" t="s">
        <v>126</v>
      </c>
      <c r="CD11" t="s">
        <v>126</v>
      </c>
      <c r="CE11" t="s">
        <v>126</v>
      </c>
    </row>
    <row r="12" spans="1:83">
      <c r="A12">
        <v>5</v>
      </c>
      <c r="B12" t="s">
        <v>125</v>
      </c>
      <c r="C12">
        <v>0</v>
      </c>
      <c r="D12" t="s">
        <v>125</v>
      </c>
      <c r="E12">
        <v>0</v>
      </c>
      <c r="F12">
        <v>0</v>
      </c>
      <c r="H12">
        <v>5</v>
      </c>
      <c r="I12" t="s">
        <v>125</v>
      </c>
      <c r="J12">
        <v>0</v>
      </c>
      <c r="K12" t="s">
        <v>125</v>
      </c>
      <c r="L12">
        <v>0</v>
      </c>
      <c r="M12">
        <v>0</v>
      </c>
      <c r="O12">
        <v>5</v>
      </c>
      <c r="P12" t="s">
        <v>126</v>
      </c>
      <c r="Q12" t="s">
        <v>126</v>
      </c>
      <c r="R12" t="s">
        <v>126</v>
      </c>
      <c r="S12" t="s">
        <v>126</v>
      </c>
      <c r="T12" t="s">
        <v>126</v>
      </c>
      <c r="V12">
        <v>5</v>
      </c>
      <c r="W12" t="s">
        <v>126</v>
      </c>
      <c r="X12" t="s">
        <v>126</v>
      </c>
      <c r="Y12" t="s">
        <v>126</v>
      </c>
      <c r="Z12" t="s">
        <v>126</v>
      </c>
      <c r="AA12" t="s">
        <v>126</v>
      </c>
      <c r="AC12">
        <v>5</v>
      </c>
      <c r="AD12" t="s">
        <v>126</v>
      </c>
      <c r="AE12" t="s">
        <v>126</v>
      </c>
      <c r="AF12" t="s">
        <v>126</v>
      </c>
      <c r="AG12" t="s">
        <v>126</v>
      </c>
      <c r="AH12" t="s">
        <v>126</v>
      </c>
      <c r="AJ12">
        <v>5</v>
      </c>
      <c r="AK12" t="s">
        <v>126</v>
      </c>
      <c r="AL12" t="s">
        <v>126</v>
      </c>
      <c r="AM12" t="s">
        <v>126</v>
      </c>
      <c r="AN12" t="s">
        <v>126</v>
      </c>
      <c r="AO12" t="s">
        <v>126</v>
      </c>
      <c r="AQ12">
        <v>5</v>
      </c>
      <c r="AR12" t="s">
        <v>126</v>
      </c>
      <c r="AS12" t="s">
        <v>126</v>
      </c>
      <c r="AT12" t="s">
        <v>126</v>
      </c>
      <c r="AU12" t="s">
        <v>126</v>
      </c>
      <c r="AV12" t="s">
        <v>126</v>
      </c>
      <c r="AX12">
        <v>5</v>
      </c>
      <c r="AY12" t="s">
        <v>126</v>
      </c>
      <c r="AZ12" t="s">
        <v>126</v>
      </c>
      <c r="BA12" t="s">
        <v>126</v>
      </c>
      <c r="BB12" t="s">
        <v>126</v>
      </c>
      <c r="BC12" t="s">
        <v>126</v>
      </c>
      <c r="BE12">
        <v>5</v>
      </c>
      <c r="BF12" t="s">
        <v>126</v>
      </c>
      <c r="BG12" t="s">
        <v>126</v>
      </c>
      <c r="BH12" t="s">
        <v>126</v>
      </c>
      <c r="BI12" t="s">
        <v>126</v>
      </c>
      <c r="BJ12" t="s">
        <v>126</v>
      </c>
      <c r="BL12">
        <v>5</v>
      </c>
      <c r="BM12" t="s">
        <v>126</v>
      </c>
      <c r="BN12" t="s">
        <v>126</v>
      </c>
      <c r="BO12" t="s">
        <v>126</v>
      </c>
      <c r="BP12" t="s">
        <v>126</v>
      </c>
      <c r="BQ12" t="s">
        <v>126</v>
      </c>
      <c r="BS12">
        <v>5</v>
      </c>
      <c r="BT12" t="s">
        <v>126</v>
      </c>
      <c r="BU12" t="s">
        <v>126</v>
      </c>
      <c r="BV12" t="s">
        <v>126</v>
      </c>
      <c r="BW12" t="s">
        <v>126</v>
      </c>
      <c r="BX12" t="s">
        <v>126</v>
      </c>
      <c r="BZ12">
        <v>5</v>
      </c>
      <c r="CA12" t="s">
        <v>126</v>
      </c>
      <c r="CB12" t="s">
        <v>126</v>
      </c>
      <c r="CC12" t="s">
        <v>126</v>
      </c>
      <c r="CD12" t="s">
        <v>126</v>
      </c>
      <c r="CE12" t="s">
        <v>126</v>
      </c>
    </row>
    <row r="13" spans="1:83">
      <c r="A13">
        <v>6</v>
      </c>
      <c r="B13" t="s">
        <v>125</v>
      </c>
      <c r="C13">
        <v>0</v>
      </c>
      <c r="D13" t="s">
        <v>125</v>
      </c>
      <c r="E13">
        <v>0</v>
      </c>
      <c r="F13">
        <v>0</v>
      </c>
      <c r="H13">
        <v>6</v>
      </c>
      <c r="I13" t="s">
        <v>125</v>
      </c>
      <c r="J13">
        <v>0</v>
      </c>
      <c r="K13" t="s">
        <v>125</v>
      </c>
      <c r="L13">
        <v>0</v>
      </c>
      <c r="M13">
        <v>0</v>
      </c>
      <c r="O13">
        <v>6</v>
      </c>
      <c r="P13" t="s">
        <v>126</v>
      </c>
      <c r="Q13" t="s">
        <v>126</v>
      </c>
      <c r="R13" t="s">
        <v>126</v>
      </c>
      <c r="S13" t="s">
        <v>126</v>
      </c>
      <c r="T13" t="s">
        <v>126</v>
      </c>
      <c r="V13">
        <v>6</v>
      </c>
      <c r="W13" t="s">
        <v>126</v>
      </c>
      <c r="X13" t="s">
        <v>126</v>
      </c>
      <c r="Y13" t="s">
        <v>126</v>
      </c>
      <c r="Z13" t="s">
        <v>126</v>
      </c>
      <c r="AA13" t="s">
        <v>126</v>
      </c>
      <c r="AC13">
        <v>6</v>
      </c>
      <c r="AD13" t="s">
        <v>126</v>
      </c>
      <c r="AE13" t="s">
        <v>126</v>
      </c>
      <c r="AF13" t="s">
        <v>126</v>
      </c>
      <c r="AG13" t="s">
        <v>126</v>
      </c>
      <c r="AH13" t="s">
        <v>126</v>
      </c>
      <c r="AJ13">
        <v>6</v>
      </c>
      <c r="AK13" t="s">
        <v>126</v>
      </c>
      <c r="AL13" t="s">
        <v>126</v>
      </c>
      <c r="AM13" t="s">
        <v>126</v>
      </c>
      <c r="AN13" t="s">
        <v>126</v>
      </c>
      <c r="AO13" t="s">
        <v>126</v>
      </c>
      <c r="AQ13">
        <v>6</v>
      </c>
      <c r="AR13" t="s">
        <v>126</v>
      </c>
      <c r="AS13" t="s">
        <v>126</v>
      </c>
      <c r="AT13" t="s">
        <v>126</v>
      </c>
      <c r="AU13" t="s">
        <v>126</v>
      </c>
      <c r="AV13" t="s">
        <v>126</v>
      </c>
      <c r="AX13">
        <v>6</v>
      </c>
      <c r="AY13" t="s">
        <v>126</v>
      </c>
      <c r="AZ13" t="s">
        <v>126</v>
      </c>
      <c r="BA13" t="s">
        <v>126</v>
      </c>
      <c r="BB13" t="s">
        <v>126</v>
      </c>
      <c r="BC13" t="s">
        <v>126</v>
      </c>
      <c r="BE13">
        <v>6</v>
      </c>
      <c r="BF13" t="s">
        <v>126</v>
      </c>
      <c r="BG13" t="s">
        <v>126</v>
      </c>
      <c r="BH13" t="s">
        <v>126</v>
      </c>
      <c r="BI13" t="s">
        <v>126</v>
      </c>
      <c r="BJ13" t="s">
        <v>126</v>
      </c>
      <c r="BL13">
        <v>6</v>
      </c>
      <c r="BM13" t="s">
        <v>126</v>
      </c>
      <c r="BN13" t="s">
        <v>126</v>
      </c>
      <c r="BO13" t="s">
        <v>126</v>
      </c>
      <c r="BP13" t="s">
        <v>126</v>
      </c>
      <c r="BQ13" t="s">
        <v>126</v>
      </c>
      <c r="BS13">
        <v>6</v>
      </c>
      <c r="BT13" t="s">
        <v>126</v>
      </c>
      <c r="BU13" t="s">
        <v>126</v>
      </c>
      <c r="BV13" t="s">
        <v>126</v>
      </c>
      <c r="BW13" t="s">
        <v>126</v>
      </c>
      <c r="BX13" t="s">
        <v>126</v>
      </c>
      <c r="BZ13">
        <v>6</v>
      </c>
      <c r="CA13" t="s">
        <v>126</v>
      </c>
      <c r="CB13" t="s">
        <v>126</v>
      </c>
      <c r="CC13" t="s">
        <v>126</v>
      </c>
      <c r="CD13" t="s">
        <v>126</v>
      </c>
      <c r="CE13" t="s">
        <v>126</v>
      </c>
    </row>
    <row r="14" spans="1:83">
      <c r="A14">
        <v>7</v>
      </c>
      <c r="B14" t="s">
        <v>125</v>
      </c>
      <c r="C14">
        <v>0</v>
      </c>
      <c r="D14" t="s">
        <v>125</v>
      </c>
      <c r="E14">
        <v>0</v>
      </c>
      <c r="F14">
        <v>0</v>
      </c>
      <c r="H14">
        <v>7</v>
      </c>
      <c r="I14" t="s">
        <v>125</v>
      </c>
      <c r="J14">
        <v>0</v>
      </c>
      <c r="K14" t="s">
        <v>125</v>
      </c>
      <c r="L14">
        <v>0</v>
      </c>
      <c r="M14">
        <v>0</v>
      </c>
      <c r="O14">
        <v>7</v>
      </c>
      <c r="P14" t="s">
        <v>126</v>
      </c>
      <c r="Q14" t="s">
        <v>126</v>
      </c>
      <c r="R14" t="s">
        <v>126</v>
      </c>
      <c r="S14" t="s">
        <v>126</v>
      </c>
      <c r="T14" t="s">
        <v>126</v>
      </c>
      <c r="V14">
        <v>7</v>
      </c>
      <c r="W14" t="s">
        <v>126</v>
      </c>
      <c r="X14" t="s">
        <v>126</v>
      </c>
      <c r="Y14" t="s">
        <v>126</v>
      </c>
      <c r="Z14" t="s">
        <v>126</v>
      </c>
      <c r="AA14" t="s">
        <v>126</v>
      </c>
      <c r="AC14">
        <v>7</v>
      </c>
      <c r="AD14" t="s">
        <v>126</v>
      </c>
      <c r="AE14" t="s">
        <v>126</v>
      </c>
      <c r="AF14" t="s">
        <v>126</v>
      </c>
      <c r="AG14" t="s">
        <v>126</v>
      </c>
      <c r="AH14" t="s">
        <v>126</v>
      </c>
      <c r="AJ14">
        <v>7</v>
      </c>
      <c r="AK14" t="s">
        <v>126</v>
      </c>
      <c r="AL14" t="s">
        <v>126</v>
      </c>
      <c r="AM14" t="s">
        <v>126</v>
      </c>
      <c r="AN14" t="s">
        <v>126</v>
      </c>
      <c r="AO14" t="s">
        <v>126</v>
      </c>
      <c r="AQ14">
        <v>7</v>
      </c>
      <c r="AR14" t="s">
        <v>126</v>
      </c>
      <c r="AS14" t="s">
        <v>126</v>
      </c>
      <c r="AT14" t="s">
        <v>126</v>
      </c>
      <c r="AU14" t="s">
        <v>126</v>
      </c>
      <c r="AV14" t="s">
        <v>126</v>
      </c>
      <c r="AX14">
        <v>7</v>
      </c>
      <c r="AY14" t="s">
        <v>126</v>
      </c>
      <c r="AZ14" t="s">
        <v>126</v>
      </c>
      <c r="BA14" t="s">
        <v>126</v>
      </c>
      <c r="BB14" t="s">
        <v>126</v>
      </c>
      <c r="BC14" t="s">
        <v>126</v>
      </c>
      <c r="BE14">
        <v>7</v>
      </c>
      <c r="BF14" t="s">
        <v>126</v>
      </c>
      <c r="BG14" t="s">
        <v>126</v>
      </c>
      <c r="BH14" t="s">
        <v>126</v>
      </c>
      <c r="BI14" t="s">
        <v>126</v>
      </c>
      <c r="BJ14" t="s">
        <v>126</v>
      </c>
      <c r="BL14">
        <v>7</v>
      </c>
      <c r="BM14" t="s">
        <v>126</v>
      </c>
      <c r="BN14" t="s">
        <v>126</v>
      </c>
      <c r="BO14" t="s">
        <v>126</v>
      </c>
      <c r="BP14" t="s">
        <v>126</v>
      </c>
      <c r="BQ14" t="s">
        <v>126</v>
      </c>
      <c r="BS14">
        <v>7</v>
      </c>
      <c r="BT14" t="s">
        <v>126</v>
      </c>
      <c r="BU14" t="s">
        <v>126</v>
      </c>
      <c r="BV14" t="s">
        <v>126</v>
      </c>
      <c r="BW14" t="s">
        <v>126</v>
      </c>
      <c r="BX14" t="s">
        <v>126</v>
      </c>
      <c r="BZ14">
        <v>7</v>
      </c>
      <c r="CA14" t="s">
        <v>126</v>
      </c>
      <c r="CB14" t="s">
        <v>126</v>
      </c>
      <c r="CC14" t="s">
        <v>126</v>
      </c>
      <c r="CD14" t="s">
        <v>126</v>
      </c>
      <c r="CE14" t="s">
        <v>126</v>
      </c>
    </row>
    <row r="15" spans="1:83">
      <c r="A15">
        <v>8</v>
      </c>
      <c r="B15" t="s">
        <v>125</v>
      </c>
      <c r="C15">
        <v>0</v>
      </c>
      <c r="D15" t="s">
        <v>125</v>
      </c>
      <c r="E15">
        <v>0</v>
      </c>
      <c r="F15">
        <v>0</v>
      </c>
      <c r="H15">
        <v>8</v>
      </c>
      <c r="I15" t="s">
        <v>125</v>
      </c>
      <c r="J15">
        <v>0</v>
      </c>
      <c r="K15" t="s">
        <v>125</v>
      </c>
      <c r="L15">
        <v>0</v>
      </c>
      <c r="M15">
        <v>0</v>
      </c>
      <c r="O15">
        <v>8</v>
      </c>
      <c r="P15" t="s">
        <v>126</v>
      </c>
      <c r="Q15" t="s">
        <v>126</v>
      </c>
      <c r="R15" t="s">
        <v>126</v>
      </c>
      <c r="S15" t="s">
        <v>126</v>
      </c>
      <c r="T15" t="s">
        <v>126</v>
      </c>
      <c r="V15">
        <v>8</v>
      </c>
      <c r="W15" t="s">
        <v>126</v>
      </c>
      <c r="X15" t="s">
        <v>126</v>
      </c>
      <c r="Y15" t="s">
        <v>126</v>
      </c>
      <c r="Z15" t="s">
        <v>126</v>
      </c>
      <c r="AA15" t="s">
        <v>126</v>
      </c>
      <c r="AC15">
        <v>8</v>
      </c>
      <c r="AD15" t="s">
        <v>126</v>
      </c>
      <c r="AE15" t="s">
        <v>126</v>
      </c>
      <c r="AF15" t="s">
        <v>126</v>
      </c>
      <c r="AG15" t="s">
        <v>126</v>
      </c>
      <c r="AH15" t="s">
        <v>126</v>
      </c>
      <c r="AJ15">
        <v>8</v>
      </c>
      <c r="AK15" t="s">
        <v>126</v>
      </c>
      <c r="AL15" t="s">
        <v>126</v>
      </c>
      <c r="AM15" t="s">
        <v>126</v>
      </c>
      <c r="AN15" t="s">
        <v>126</v>
      </c>
      <c r="AO15" t="s">
        <v>126</v>
      </c>
      <c r="AQ15">
        <v>8</v>
      </c>
      <c r="AR15" t="s">
        <v>126</v>
      </c>
      <c r="AS15" t="s">
        <v>126</v>
      </c>
      <c r="AT15" t="s">
        <v>126</v>
      </c>
      <c r="AU15" t="s">
        <v>126</v>
      </c>
      <c r="AV15" t="s">
        <v>126</v>
      </c>
      <c r="AX15">
        <v>8</v>
      </c>
      <c r="AY15" t="s">
        <v>126</v>
      </c>
      <c r="AZ15" t="s">
        <v>126</v>
      </c>
      <c r="BA15" t="s">
        <v>126</v>
      </c>
      <c r="BB15" t="s">
        <v>126</v>
      </c>
      <c r="BC15" t="s">
        <v>126</v>
      </c>
      <c r="BE15">
        <v>8</v>
      </c>
      <c r="BF15" t="s">
        <v>126</v>
      </c>
      <c r="BG15" t="s">
        <v>126</v>
      </c>
      <c r="BH15" t="s">
        <v>126</v>
      </c>
      <c r="BI15" t="s">
        <v>126</v>
      </c>
      <c r="BJ15" t="s">
        <v>126</v>
      </c>
      <c r="BL15">
        <v>8</v>
      </c>
      <c r="BM15" t="s">
        <v>126</v>
      </c>
      <c r="BN15" t="s">
        <v>126</v>
      </c>
      <c r="BO15" t="s">
        <v>126</v>
      </c>
      <c r="BP15" t="s">
        <v>126</v>
      </c>
      <c r="BQ15" t="s">
        <v>126</v>
      </c>
      <c r="BS15">
        <v>8</v>
      </c>
      <c r="BT15" t="s">
        <v>126</v>
      </c>
      <c r="BU15" t="s">
        <v>126</v>
      </c>
      <c r="BV15" t="s">
        <v>126</v>
      </c>
      <c r="BW15" t="s">
        <v>126</v>
      </c>
      <c r="BX15" t="s">
        <v>126</v>
      </c>
      <c r="BZ15">
        <v>8</v>
      </c>
      <c r="CA15" t="s">
        <v>126</v>
      </c>
      <c r="CB15" t="s">
        <v>126</v>
      </c>
      <c r="CC15" t="s">
        <v>126</v>
      </c>
      <c r="CD15" t="s">
        <v>126</v>
      </c>
      <c r="CE15" t="s">
        <v>126</v>
      </c>
    </row>
    <row r="16" spans="1:83">
      <c r="A16">
        <v>9</v>
      </c>
      <c r="B16" t="s">
        <v>125</v>
      </c>
      <c r="C16">
        <v>0</v>
      </c>
      <c r="D16" t="s">
        <v>125</v>
      </c>
      <c r="E16">
        <v>0</v>
      </c>
      <c r="F16">
        <v>0</v>
      </c>
      <c r="H16">
        <v>9</v>
      </c>
      <c r="I16" t="s">
        <v>125</v>
      </c>
      <c r="J16">
        <v>0</v>
      </c>
      <c r="K16" t="s">
        <v>125</v>
      </c>
      <c r="L16">
        <v>0</v>
      </c>
      <c r="M16">
        <v>0</v>
      </c>
      <c r="O16">
        <v>9</v>
      </c>
      <c r="P16" t="s">
        <v>126</v>
      </c>
      <c r="Q16" t="s">
        <v>126</v>
      </c>
      <c r="R16" t="s">
        <v>126</v>
      </c>
      <c r="S16" t="s">
        <v>126</v>
      </c>
      <c r="T16" t="s">
        <v>126</v>
      </c>
      <c r="V16">
        <v>9</v>
      </c>
      <c r="W16" t="s">
        <v>126</v>
      </c>
      <c r="X16" t="s">
        <v>126</v>
      </c>
      <c r="Y16" t="s">
        <v>126</v>
      </c>
      <c r="Z16" t="s">
        <v>126</v>
      </c>
      <c r="AA16" t="s">
        <v>126</v>
      </c>
      <c r="AC16">
        <v>9</v>
      </c>
      <c r="AD16" t="s">
        <v>126</v>
      </c>
      <c r="AE16" t="s">
        <v>126</v>
      </c>
      <c r="AF16" t="s">
        <v>126</v>
      </c>
      <c r="AG16" t="s">
        <v>126</v>
      </c>
      <c r="AH16" t="s">
        <v>126</v>
      </c>
      <c r="AJ16">
        <v>9</v>
      </c>
      <c r="AK16" t="s">
        <v>126</v>
      </c>
      <c r="AL16" t="s">
        <v>126</v>
      </c>
      <c r="AM16" t="s">
        <v>126</v>
      </c>
      <c r="AN16" t="s">
        <v>126</v>
      </c>
      <c r="AO16" t="s">
        <v>126</v>
      </c>
      <c r="AQ16">
        <v>9</v>
      </c>
      <c r="AR16" t="s">
        <v>126</v>
      </c>
      <c r="AS16" t="s">
        <v>126</v>
      </c>
      <c r="AT16" t="s">
        <v>126</v>
      </c>
      <c r="AU16" t="s">
        <v>126</v>
      </c>
      <c r="AV16" t="s">
        <v>126</v>
      </c>
      <c r="AX16">
        <v>9</v>
      </c>
      <c r="AY16" t="s">
        <v>126</v>
      </c>
      <c r="AZ16" t="s">
        <v>126</v>
      </c>
      <c r="BA16" t="s">
        <v>126</v>
      </c>
      <c r="BB16" t="s">
        <v>126</v>
      </c>
      <c r="BC16" t="s">
        <v>126</v>
      </c>
      <c r="BE16">
        <v>9</v>
      </c>
      <c r="BF16" t="s">
        <v>126</v>
      </c>
      <c r="BG16" t="s">
        <v>126</v>
      </c>
      <c r="BH16" t="s">
        <v>126</v>
      </c>
      <c r="BI16" t="s">
        <v>126</v>
      </c>
      <c r="BJ16" t="s">
        <v>126</v>
      </c>
      <c r="BL16">
        <v>9</v>
      </c>
      <c r="BM16" t="s">
        <v>126</v>
      </c>
      <c r="BN16" t="s">
        <v>126</v>
      </c>
      <c r="BO16" t="s">
        <v>126</v>
      </c>
      <c r="BP16" t="s">
        <v>126</v>
      </c>
      <c r="BQ16" t="s">
        <v>126</v>
      </c>
      <c r="BS16">
        <v>9</v>
      </c>
      <c r="BT16" t="s">
        <v>126</v>
      </c>
      <c r="BU16" t="s">
        <v>126</v>
      </c>
      <c r="BV16" t="s">
        <v>126</v>
      </c>
      <c r="BW16" t="s">
        <v>126</v>
      </c>
      <c r="BX16" t="s">
        <v>126</v>
      </c>
      <c r="BZ16">
        <v>9</v>
      </c>
      <c r="CA16" t="s">
        <v>126</v>
      </c>
      <c r="CB16" t="s">
        <v>126</v>
      </c>
      <c r="CC16" t="s">
        <v>126</v>
      </c>
      <c r="CD16" t="s">
        <v>126</v>
      </c>
      <c r="CE16" t="s">
        <v>126</v>
      </c>
    </row>
    <row r="17" spans="1:83">
      <c r="A17">
        <v>10</v>
      </c>
      <c r="B17" t="s">
        <v>125</v>
      </c>
      <c r="C17">
        <v>0</v>
      </c>
      <c r="D17" t="s">
        <v>125</v>
      </c>
      <c r="E17">
        <v>0</v>
      </c>
      <c r="F17">
        <v>0</v>
      </c>
      <c r="H17">
        <v>10</v>
      </c>
      <c r="I17" t="s">
        <v>125</v>
      </c>
      <c r="J17">
        <v>0</v>
      </c>
      <c r="K17" t="s">
        <v>125</v>
      </c>
      <c r="L17">
        <v>0</v>
      </c>
      <c r="M17">
        <v>0</v>
      </c>
      <c r="O17">
        <v>10</v>
      </c>
      <c r="P17" t="s">
        <v>126</v>
      </c>
      <c r="Q17" t="s">
        <v>126</v>
      </c>
      <c r="R17" t="s">
        <v>126</v>
      </c>
      <c r="S17" t="s">
        <v>126</v>
      </c>
      <c r="T17" t="s">
        <v>126</v>
      </c>
      <c r="V17">
        <v>10</v>
      </c>
      <c r="W17" t="s">
        <v>126</v>
      </c>
      <c r="X17" t="s">
        <v>126</v>
      </c>
      <c r="Y17" t="s">
        <v>126</v>
      </c>
      <c r="Z17" t="s">
        <v>126</v>
      </c>
      <c r="AA17" t="s">
        <v>126</v>
      </c>
      <c r="AC17">
        <v>10</v>
      </c>
      <c r="AD17" t="s">
        <v>126</v>
      </c>
      <c r="AE17" t="s">
        <v>126</v>
      </c>
      <c r="AF17" t="s">
        <v>126</v>
      </c>
      <c r="AG17" t="s">
        <v>126</v>
      </c>
      <c r="AH17" t="s">
        <v>126</v>
      </c>
      <c r="AJ17">
        <v>10</v>
      </c>
      <c r="AK17" t="s">
        <v>126</v>
      </c>
      <c r="AL17" t="s">
        <v>126</v>
      </c>
      <c r="AM17" t="s">
        <v>126</v>
      </c>
      <c r="AN17" t="s">
        <v>126</v>
      </c>
      <c r="AO17" t="s">
        <v>126</v>
      </c>
      <c r="AQ17">
        <v>10</v>
      </c>
      <c r="AR17" t="s">
        <v>126</v>
      </c>
      <c r="AS17" t="s">
        <v>126</v>
      </c>
      <c r="AT17" t="s">
        <v>126</v>
      </c>
      <c r="AU17" t="s">
        <v>126</v>
      </c>
      <c r="AV17" t="s">
        <v>126</v>
      </c>
      <c r="AX17">
        <v>10</v>
      </c>
      <c r="AY17" t="s">
        <v>126</v>
      </c>
      <c r="AZ17" t="s">
        <v>126</v>
      </c>
      <c r="BA17" t="s">
        <v>126</v>
      </c>
      <c r="BB17" t="s">
        <v>126</v>
      </c>
      <c r="BC17" t="s">
        <v>126</v>
      </c>
      <c r="BE17">
        <v>10</v>
      </c>
      <c r="BF17" t="s">
        <v>126</v>
      </c>
      <c r="BG17" t="s">
        <v>126</v>
      </c>
      <c r="BH17" t="s">
        <v>126</v>
      </c>
      <c r="BI17" t="s">
        <v>126</v>
      </c>
      <c r="BJ17" t="s">
        <v>126</v>
      </c>
      <c r="BL17">
        <v>10</v>
      </c>
      <c r="BM17" t="s">
        <v>126</v>
      </c>
      <c r="BN17" t="s">
        <v>126</v>
      </c>
      <c r="BO17" t="s">
        <v>126</v>
      </c>
      <c r="BP17" t="s">
        <v>126</v>
      </c>
      <c r="BQ17" t="s">
        <v>126</v>
      </c>
      <c r="BS17">
        <v>10</v>
      </c>
      <c r="BT17" t="s">
        <v>126</v>
      </c>
      <c r="BU17" t="s">
        <v>126</v>
      </c>
      <c r="BV17" t="s">
        <v>126</v>
      </c>
      <c r="BW17" t="s">
        <v>126</v>
      </c>
      <c r="BX17" t="s">
        <v>126</v>
      </c>
      <c r="BZ17">
        <v>10</v>
      </c>
      <c r="CA17" t="s">
        <v>126</v>
      </c>
      <c r="CB17" t="s">
        <v>126</v>
      </c>
      <c r="CC17" t="s">
        <v>126</v>
      </c>
      <c r="CD17" t="s">
        <v>126</v>
      </c>
      <c r="CE17" t="s">
        <v>126</v>
      </c>
    </row>
    <row r="18" spans="1:83">
      <c r="A18">
        <v>11</v>
      </c>
      <c r="B18" t="s">
        <v>125</v>
      </c>
      <c r="C18">
        <v>0</v>
      </c>
      <c r="D18" t="s">
        <v>125</v>
      </c>
      <c r="E18">
        <v>0</v>
      </c>
      <c r="F18">
        <v>0</v>
      </c>
      <c r="H18">
        <v>11</v>
      </c>
      <c r="I18" t="s">
        <v>125</v>
      </c>
      <c r="J18">
        <v>0</v>
      </c>
      <c r="K18" t="s">
        <v>125</v>
      </c>
      <c r="L18">
        <v>0</v>
      </c>
      <c r="M18">
        <v>0</v>
      </c>
      <c r="O18">
        <v>11</v>
      </c>
      <c r="P18" t="s">
        <v>126</v>
      </c>
      <c r="Q18" t="s">
        <v>126</v>
      </c>
      <c r="R18" t="s">
        <v>126</v>
      </c>
      <c r="S18" t="s">
        <v>126</v>
      </c>
      <c r="T18" t="s">
        <v>126</v>
      </c>
      <c r="V18">
        <v>11</v>
      </c>
      <c r="W18" t="s">
        <v>126</v>
      </c>
      <c r="X18" t="s">
        <v>126</v>
      </c>
      <c r="Y18" t="s">
        <v>126</v>
      </c>
      <c r="Z18" t="s">
        <v>126</v>
      </c>
      <c r="AA18" t="s">
        <v>126</v>
      </c>
      <c r="AC18">
        <v>11</v>
      </c>
      <c r="AD18" t="s">
        <v>126</v>
      </c>
      <c r="AE18" t="s">
        <v>126</v>
      </c>
      <c r="AF18" t="s">
        <v>126</v>
      </c>
      <c r="AG18" t="s">
        <v>126</v>
      </c>
      <c r="AH18" t="s">
        <v>126</v>
      </c>
      <c r="AJ18">
        <v>11</v>
      </c>
      <c r="AK18" t="s">
        <v>126</v>
      </c>
      <c r="AL18" t="s">
        <v>126</v>
      </c>
      <c r="AM18" t="s">
        <v>126</v>
      </c>
      <c r="AN18" t="s">
        <v>126</v>
      </c>
      <c r="AO18" t="s">
        <v>126</v>
      </c>
      <c r="AQ18">
        <v>11</v>
      </c>
      <c r="AR18" t="s">
        <v>126</v>
      </c>
      <c r="AS18" t="s">
        <v>126</v>
      </c>
      <c r="AT18" t="s">
        <v>126</v>
      </c>
      <c r="AU18" t="s">
        <v>126</v>
      </c>
      <c r="AV18" t="s">
        <v>126</v>
      </c>
      <c r="AX18">
        <v>11</v>
      </c>
      <c r="AY18" t="s">
        <v>126</v>
      </c>
      <c r="AZ18" t="s">
        <v>126</v>
      </c>
      <c r="BA18" t="s">
        <v>126</v>
      </c>
      <c r="BB18" t="s">
        <v>126</v>
      </c>
      <c r="BC18" t="s">
        <v>126</v>
      </c>
      <c r="BE18">
        <v>11</v>
      </c>
      <c r="BF18" t="s">
        <v>126</v>
      </c>
      <c r="BG18" t="s">
        <v>126</v>
      </c>
      <c r="BH18" t="s">
        <v>126</v>
      </c>
      <c r="BI18" t="s">
        <v>126</v>
      </c>
      <c r="BJ18" t="s">
        <v>126</v>
      </c>
      <c r="BL18">
        <v>11</v>
      </c>
      <c r="BM18" t="s">
        <v>126</v>
      </c>
      <c r="BN18" t="s">
        <v>126</v>
      </c>
      <c r="BO18" t="s">
        <v>126</v>
      </c>
      <c r="BP18" t="s">
        <v>126</v>
      </c>
      <c r="BQ18" t="s">
        <v>126</v>
      </c>
      <c r="BS18">
        <v>11</v>
      </c>
      <c r="BT18" t="s">
        <v>126</v>
      </c>
      <c r="BU18" t="s">
        <v>126</v>
      </c>
      <c r="BV18" t="s">
        <v>126</v>
      </c>
      <c r="BW18" t="s">
        <v>126</v>
      </c>
      <c r="BX18" t="s">
        <v>126</v>
      </c>
      <c r="BZ18">
        <v>11</v>
      </c>
      <c r="CA18" t="s">
        <v>126</v>
      </c>
      <c r="CB18" t="s">
        <v>126</v>
      </c>
      <c r="CC18" t="s">
        <v>126</v>
      </c>
      <c r="CD18" t="s">
        <v>126</v>
      </c>
      <c r="CE18" t="s">
        <v>126</v>
      </c>
    </row>
    <row r="19" spans="1:83">
      <c r="A19">
        <v>12</v>
      </c>
      <c r="B19" t="s">
        <v>125</v>
      </c>
      <c r="C19">
        <v>0</v>
      </c>
      <c r="D19" t="s">
        <v>125</v>
      </c>
      <c r="E19">
        <v>0</v>
      </c>
      <c r="F19">
        <v>0</v>
      </c>
      <c r="H19">
        <v>12</v>
      </c>
      <c r="I19" t="s">
        <v>125</v>
      </c>
      <c r="J19">
        <v>0</v>
      </c>
      <c r="K19" t="s">
        <v>125</v>
      </c>
      <c r="L19">
        <v>0</v>
      </c>
      <c r="M19">
        <v>0</v>
      </c>
      <c r="O19">
        <v>12</v>
      </c>
      <c r="P19" t="s">
        <v>126</v>
      </c>
      <c r="Q19" t="s">
        <v>126</v>
      </c>
      <c r="R19" t="s">
        <v>126</v>
      </c>
      <c r="S19" t="s">
        <v>126</v>
      </c>
      <c r="T19" t="s">
        <v>126</v>
      </c>
      <c r="V19">
        <v>12</v>
      </c>
      <c r="W19" t="s">
        <v>126</v>
      </c>
      <c r="X19" t="s">
        <v>126</v>
      </c>
      <c r="Y19" t="s">
        <v>126</v>
      </c>
      <c r="Z19" t="s">
        <v>126</v>
      </c>
      <c r="AA19" t="s">
        <v>126</v>
      </c>
      <c r="AC19">
        <v>12</v>
      </c>
      <c r="AD19" t="s">
        <v>126</v>
      </c>
      <c r="AE19" t="s">
        <v>126</v>
      </c>
      <c r="AF19" t="s">
        <v>126</v>
      </c>
      <c r="AG19" t="s">
        <v>126</v>
      </c>
      <c r="AH19" t="s">
        <v>126</v>
      </c>
      <c r="AJ19">
        <v>12</v>
      </c>
      <c r="AK19" t="s">
        <v>126</v>
      </c>
      <c r="AL19" t="s">
        <v>126</v>
      </c>
      <c r="AM19" t="s">
        <v>126</v>
      </c>
      <c r="AN19" t="s">
        <v>126</v>
      </c>
      <c r="AO19" t="s">
        <v>126</v>
      </c>
      <c r="AQ19">
        <v>12</v>
      </c>
      <c r="AR19" t="s">
        <v>126</v>
      </c>
      <c r="AS19" t="s">
        <v>126</v>
      </c>
      <c r="AT19" t="s">
        <v>126</v>
      </c>
      <c r="AU19" t="s">
        <v>126</v>
      </c>
      <c r="AV19" t="s">
        <v>126</v>
      </c>
      <c r="AX19">
        <v>12</v>
      </c>
      <c r="AY19" t="s">
        <v>126</v>
      </c>
      <c r="AZ19" t="s">
        <v>126</v>
      </c>
      <c r="BA19" t="s">
        <v>126</v>
      </c>
      <c r="BB19" t="s">
        <v>126</v>
      </c>
      <c r="BC19" t="s">
        <v>126</v>
      </c>
      <c r="BE19">
        <v>12</v>
      </c>
      <c r="BF19" t="s">
        <v>126</v>
      </c>
      <c r="BG19" t="s">
        <v>126</v>
      </c>
      <c r="BH19" t="s">
        <v>126</v>
      </c>
      <c r="BI19" t="s">
        <v>126</v>
      </c>
      <c r="BJ19" t="s">
        <v>126</v>
      </c>
      <c r="BL19">
        <v>12</v>
      </c>
      <c r="BM19" t="s">
        <v>126</v>
      </c>
      <c r="BN19" t="s">
        <v>126</v>
      </c>
      <c r="BO19" t="s">
        <v>126</v>
      </c>
      <c r="BP19" t="s">
        <v>126</v>
      </c>
      <c r="BQ19" t="s">
        <v>126</v>
      </c>
      <c r="BS19">
        <v>12</v>
      </c>
      <c r="BT19" t="s">
        <v>126</v>
      </c>
      <c r="BU19" t="s">
        <v>126</v>
      </c>
      <c r="BV19" t="s">
        <v>126</v>
      </c>
      <c r="BW19" t="s">
        <v>126</v>
      </c>
      <c r="BX19" t="s">
        <v>126</v>
      </c>
      <c r="BZ19">
        <v>12</v>
      </c>
      <c r="CA19" t="s">
        <v>126</v>
      </c>
      <c r="CB19" t="s">
        <v>126</v>
      </c>
      <c r="CC19" t="s">
        <v>126</v>
      </c>
      <c r="CD19" t="s">
        <v>126</v>
      </c>
      <c r="CE19" t="s">
        <v>126</v>
      </c>
    </row>
    <row r="20" spans="1:83">
      <c r="A20">
        <v>13</v>
      </c>
      <c r="B20" t="s">
        <v>125</v>
      </c>
      <c r="C20">
        <v>0</v>
      </c>
      <c r="D20" t="s">
        <v>125</v>
      </c>
      <c r="E20">
        <v>0</v>
      </c>
      <c r="F20">
        <v>0</v>
      </c>
      <c r="H20">
        <v>13</v>
      </c>
      <c r="I20" t="s">
        <v>125</v>
      </c>
      <c r="J20">
        <v>0</v>
      </c>
      <c r="K20" t="s">
        <v>125</v>
      </c>
      <c r="L20">
        <v>0</v>
      </c>
      <c r="M20">
        <v>0</v>
      </c>
      <c r="O20">
        <v>13</v>
      </c>
      <c r="P20" t="s">
        <v>126</v>
      </c>
      <c r="Q20" t="s">
        <v>126</v>
      </c>
      <c r="R20" t="s">
        <v>126</v>
      </c>
      <c r="S20" t="s">
        <v>126</v>
      </c>
      <c r="T20" t="s">
        <v>126</v>
      </c>
      <c r="V20">
        <v>13</v>
      </c>
      <c r="W20" t="s">
        <v>126</v>
      </c>
      <c r="X20" t="s">
        <v>126</v>
      </c>
      <c r="Y20" t="s">
        <v>126</v>
      </c>
      <c r="Z20" t="s">
        <v>126</v>
      </c>
      <c r="AA20" t="s">
        <v>126</v>
      </c>
      <c r="AC20">
        <v>13</v>
      </c>
      <c r="AD20" t="s">
        <v>126</v>
      </c>
      <c r="AE20" t="s">
        <v>126</v>
      </c>
      <c r="AF20" t="s">
        <v>126</v>
      </c>
      <c r="AG20" t="s">
        <v>126</v>
      </c>
      <c r="AH20" t="s">
        <v>126</v>
      </c>
      <c r="AJ20">
        <v>13</v>
      </c>
      <c r="AK20" t="s">
        <v>126</v>
      </c>
      <c r="AL20" t="s">
        <v>126</v>
      </c>
      <c r="AM20" t="s">
        <v>126</v>
      </c>
      <c r="AN20" t="s">
        <v>126</v>
      </c>
      <c r="AO20" t="s">
        <v>126</v>
      </c>
      <c r="AQ20">
        <v>13</v>
      </c>
      <c r="AR20" t="s">
        <v>126</v>
      </c>
      <c r="AS20" t="s">
        <v>126</v>
      </c>
      <c r="AT20" t="s">
        <v>126</v>
      </c>
      <c r="AU20" t="s">
        <v>126</v>
      </c>
      <c r="AV20" t="s">
        <v>126</v>
      </c>
      <c r="AX20">
        <v>13</v>
      </c>
      <c r="AY20" t="s">
        <v>126</v>
      </c>
      <c r="AZ20" t="s">
        <v>126</v>
      </c>
      <c r="BA20" t="s">
        <v>126</v>
      </c>
      <c r="BB20" t="s">
        <v>126</v>
      </c>
      <c r="BC20" t="s">
        <v>126</v>
      </c>
      <c r="BE20">
        <v>13</v>
      </c>
      <c r="BF20" t="s">
        <v>126</v>
      </c>
      <c r="BG20" t="s">
        <v>126</v>
      </c>
      <c r="BH20" t="s">
        <v>126</v>
      </c>
      <c r="BI20" t="s">
        <v>126</v>
      </c>
      <c r="BJ20" t="s">
        <v>126</v>
      </c>
      <c r="BL20">
        <v>13</v>
      </c>
      <c r="BM20" t="s">
        <v>126</v>
      </c>
      <c r="BN20" t="s">
        <v>126</v>
      </c>
      <c r="BO20" t="s">
        <v>126</v>
      </c>
      <c r="BP20" t="s">
        <v>126</v>
      </c>
      <c r="BQ20" t="s">
        <v>126</v>
      </c>
      <c r="BS20">
        <v>13</v>
      </c>
      <c r="BT20" t="s">
        <v>126</v>
      </c>
      <c r="BU20" t="s">
        <v>126</v>
      </c>
      <c r="BV20" t="s">
        <v>126</v>
      </c>
      <c r="BW20" t="s">
        <v>126</v>
      </c>
      <c r="BX20" t="s">
        <v>126</v>
      </c>
      <c r="BZ20">
        <v>13</v>
      </c>
      <c r="CA20" t="s">
        <v>126</v>
      </c>
      <c r="CB20" t="s">
        <v>126</v>
      </c>
      <c r="CC20" t="s">
        <v>126</v>
      </c>
      <c r="CD20" t="s">
        <v>126</v>
      </c>
      <c r="CE20" t="s">
        <v>126</v>
      </c>
    </row>
    <row r="21" spans="1:83">
      <c r="A21">
        <v>14</v>
      </c>
      <c r="B21" t="s">
        <v>125</v>
      </c>
      <c r="C21">
        <v>0</v>
      </c>
      <c r="D21" t="s">
        <v>125</v>
      </c>
      <c r="E21">
        <v>0</v>
      </c>
      <c r="F21">
        <v>0</v>
      </c>
      <c r="H21">
        <v>14</v>
      </c>
      <c r="I21" t="s">
        <v>125</v>
      </c>
      <c r="J21">
        <v>0</v>
      </c>
      <c r="K21" t="s">
        <v>125</v>
      </c>
      <c r="L21">
        <v>0</v>
      </c>
      <c r="M21">
        <v>0</v>
      </c>
      <c r="O21">
        <v>14</v>
      </c>
      <c r="P21" t="s">
        <v>126</v>
      </c>
      <c r="Q21" t="s">
        <v>126</v>
      </c>
      <c r="R21" t="s">
        <v>126</v>
      </c>
      <c r="S21" t="s">
        <v>126</v>
      </c>
      <c r="T21" t="s">
        <v>126</v>
      </c>
      <c r="V21">
        <v>14</v>
      </c>
      <c r="W21" t="s">
        <v>126</v>
      </c>
      <c r="X21" t="s">
        <v>126</v>
      </c>
      <c r="Y21" t="s">
        <v>126</v>
      </c>
      <c r="Z21" t="s">
        <v>126</v>
      </c>
      <c r="AA21" t="s">
        <v>126</v>
      </c>
      <c r="AC21">
        <v>14</v>
      </c>
      <c r="AD21" t="s">
        <v>126</v>
      </c>
      <c r="AE21" t="s">
        <v>126</v>
      </c>
      <c r="AF21" t="s">
        <v>126</v>
      </c>
      <c r="AG21" t="s">
        <v>126</v>
      </c>
      <c r="AH21" t="s">
        <v>126</v>
      </c>
      <c r="AJ21">
        <v>14</v>
      </c>
      <c r="AK21" t="s">
        <v>126</v>
      </c>
      <c r="AL21" t="s">
        <v>126</v>
      </c>
      <c r="AM21" t="s">
        <v>126</v>
      </c>
      <c r="AN21" t="s">
        <v>126</v>
      </c>
      <c r="AO21" t="s">
        <v>126</v>
      </c>
      <c r="AQ21">
        <v>14</v>
      </c>
      <c r="AR21" t="s">
        <v>126</v>
      </c>
      <c r="AS21" t="s">
        <v>126</v>
      </c>
      <c r="AT21" t="s">
        <v>126</v>
      </c>
      <c r="AU21" t="s">
        <v>126</v>
      </c>
      <c r="AV21" t="s">
        <v>126</v>
      </c>
      <c r="AX21">
        <v>14</v>
      </c>
      <c r="AY21" t="s">
        <v>126</v>
      </c>
      <c r="AZ21" t="s">
        <v>126</v>
      </c>
      <c r="BA21" t="s">
        <v>126</v>
      </c>
      <c r="BB21" t="s">
        <v>126</v>
      </c>
      <c r="BC21" t="s">
        <v>126</v>
      </c>
      <c r="BE21">
        <v>14</v>
      </c>
      <c r="BF21" t="s">
        <v>126</v>
      </c>
      <c r="BG21" t="s">
        <v>126</v>
      </c>
      <c r="BH21" t="s">
        <v>126</v>
      </c>
      <c r="BI21" t="s">
        <v>126</v>
      </c>
      <c r="BJ21" t="s">
        <v>126</v>
      </c>
      <c r="BL21">
        <v>14</v>
      </c>
      <c r="BM21" t="s">
        <v>126</v>
      </c>
      <c r="BN21" t="s">
        <v>126</v>
      </c>
      <c r="BO21" t="s">
        <v>126</v>
      </c>
      <c r="BP21" t="s">
        <v>126</v>
      </c>
      <c r="BQ21" t="s">
        <v>126</v>
      </c>
      <c r="BS21">
        <v>14</v>
      </c>
      <c r="BT21" t="s">
        <v>126</v>
      </c>
      <c r="BU21" t="s">
        <v>126</v>
      </c>
      <c r="BV21" t="s">
        <v>126</v>
      </c>
      <c r="BW21" t="s">
        <v>126</v>
      </c>
      <c r="BX21" t="s">
        <v>126</v>
      </c>
      <c r="BZ21">
        <v>14</v>
      </c>
      <c r="CA21" t="s">
        <v>126</v>
      </c>
      <c r="CB21" t="s">
        <v>126</v>
      </c>
      <c r="CC21" t="s">
        <v>126</v>
      </c>
      <c r="CD21" t="s">
        <v>126</v>
      </c>
      <c r="CE21" t="s">
        <v>126</v>
      </c>
    </row>
    <row r="22" spans="1:83">
      <c r="A22">
        <v>15</v>
      </c>
      <c r="B22" t="s">
        <v>125</v>
      </c>
      <c r="C22">
        <v>0</v>
      </c>
      <c r="D22" t="s">
        <v>125</v>
      </c>
      <c r="E22">
        <v>0</v>
      </c>
      <c r="F22">
        <v>0</v>
      </c>
      <c r="H22">
        <v>15</v>
      </c>
      <c r="I22" t="s">
        <v>125</v>
      </c>
      <c r="J22">
        <v>0</v>
      </c>
      <c r="K22" t="s">
        <v>125</v>
      </c>
      <c r="L22">
        <v>0</v>
      </c>
      <c r="M22">
        <v>0</v>
      </c>
      <c r="O22">
        <v>15</v>
      </c>
      <c r="P22" t="s">
        <v>126</v>
      </c>
      <c r="Q22" t="s">
        <v>126</v>
      </c>
      <c r="R22" t="s">
        <v>126</v>
      </c>
      <c r="S22" t="s">
        <v>126</v>
      </c>
      <c r="T22" t="s">
        <v>126</v>
      </c>
      <c r="V22">
        <v>15</v>
      </c>
      <c r="W22" t="s">
        <v>126</v>
      </c>
      <c r="X22" t="s">
        <v>126</v>
      </c>
      <c r="Y22" t="s">
        <v>126</v>
      </c>
      <c r="Z22" t="s">
        <v>126</v>
      </c>
      <c r="AA22" t="s">
        <v>126</v>
      </c>
      <c r="AC22">
        <v>15</v>
      </c>
      <c r="AD22" t="s">
        <v>126</v>
      </c>
      <c r="AE22" t="s">
        <v>126</v>
      </c>
      <c r="AF22" t="s">
        <v>126</v>
      </c>
      <c r="AG22" t="s">
        <v>126</v>
      </c>
      <c r="AH22" t="s">
        <v>126</v>
      </c>
      <c r="AJ22">
        <v>15</v>
      </c>
      <c r="AK22" t="s">
        <v>126</v>
      </c>
      <c r="AL22" t="s">
        <v>126</v>
      </c>
      <c r="AM22" t="s">
        <v>126</v>
      </c>
      <c r="AN22" t="s">
        <v>126</v>
      </c>
      <c r="AO22" t="s">
        <v>126</v>
      </c>
      <c r="AQ22">
        <v>15</v>
      </c>
      <c r="AR22" t="s">
        <v>126</v>
      </c>
      <c r="AS22" t="s">
        <v>126</v>
      </c>
      <c r="AT22" t="s">
        <v>126</v>
      </c>
      <c r="AU22" t="s">
        <v>126</v>
      </c>
      <c r="AV22" t="s">
        <v>126</v>
      </c>
      <c r="AX22">
        <v>15</v>
      </c>
      <c r="AY22" t="s">
        <v>126</v>
      </c>
      <c r="AZ22" t="s">
        <v>126</v>
      </c>
      <c r="BA22" t="s">
        <v>126</v>
      </c>
      <c r="BB22" t="s">
        <v>126</v>
      </c>
      <c r="BC22" t="s">
        <v>126</v>
      </c>
      <c r="BE22">
        <v>15</v>
      </c>
      <c r="BF22" t="s">
        <v>126</v>
      </c>
      <c r="BG22" t="s">
        <v>126</v>
      </c>
      <c r="BH22" t="s">
        <v>126</v>
      </c>
      <c r="BI22" t="s">
        <v>126</v>
      </c>
      <c r="BJ22" t="s">
        <v>126</v>
      </c>
      <c r="BL22">
        <v>15</v>
      </c>
      <c r="BM22" t="s">
        <v>126</v>
      </c>
      <c r="BN22" t="s">
        <v>126</v>
      </c>
      <c r="BO22" t="s">
        <v>126</v>
      </c>
      <c r="BP22" t="s">
        <v>126</v>
      </c>
      <c r="BQ22" t="s">
        <v>126</v>
      </c>
      <c r="BS22">
        <v>15</v>
      </c>
      <c r="BT22" t="s">
        <v>126</v>
      </c>
      <c r="BU22" t="s">
        <v>126</v>
      </c>
      <c r="BV22" t="s">
        <v>126</v>
      </c>
      <c r="BW22" t="s">
        <v>126</v>
      </c>
      <c r="BX22" t="s">
        <v>126</v>
      </c>
      <c r="BZ22">
        <v>15</v>
      </c>
      <c r="CA22" t="s">
        <v>126</v>
      </c>
      <c r="CB22" t="s">
        <v>126</v>
      </c>
      <c r="CC22" t="s">
        <v>126</v>
      </c>
      <c r="CD22" t="s">
        <v>126</v>
      </c>
      <c r="CE22" t="s">
        <v>126</v>
      </c>
    </row>
    <row r="23" spans="1:83">
      <c r="A23" t="s">
        <v>127</v>
      </c>
      <c r="F23">
        <v>0</v>
      </c>
      <c r="H23" t="s">
        <v>128</v>
      </c>
      <c r="M23">
        <v>0</v>
      </c>
      <c r="O23" t="s">
        <v>129</v>
      </c>
      <c r="T23">
        <v>0</v>
      </c>
      <c r="V23" t="s">
        <v>130</v>
      </c>
      <c r="AA23">
        <v>0</v>
      </c>
      <c r="AC23" t="s">
        <v>131</v>
      </c>
      <c r="AH23">
        <v>0</v>
      </c>
      <c r="AJ23" t="s">
        <v>132</v>
      </c>
      <c r="AO23">
        <v>0</v>
      </c>
      <c r="AQ23" t="s">
        <v>133</v>
      </c>
      <c r="AV23">
        <v>0</v>
      </c>
      <c r="AX23" t="s">
        <v>134</v>
      </c>
      <c r="BC23">
        <v>0</v>
      </c>
      <c r="BE23" t="s">
        <v>135</v>
      </c>
      <c r="BJ23">
        <v>0</v>
      </c>
      <c r="BL23" t="s">
        <v>136</v>
      </c>
      <c r="BQ23">
        <v>0</v>
      </c>
      <c r="BS23" t="s">
        <v>137</v>
      </c>
      <c r="BX23">
        <v>0</v>
      </c>
      <c r="BZ23" t="s">
        <v>138</v>
      </c>
      <c r="CE23">
        <v>0</v>
      </c>
    </row>
    <row r="26" spans="1:83">
      <c r="A26" t="s">
        <v>139</v>
      </c>
    </row>
    <row r="28" spans="1:83">
      <c r="A28" t="s">
        <v>140</v>
      </c>
      <c r="H28" t="s">
        <v>141</v>
      </c>
      <c r="O28" t="s">
        <v>142</v>
      </c>
      <c r="V28" t="s">
        <v>143</v>
      </c>
      <c r="AC28" t="s">
        <v>144</v>
      </c>
      <c r="AJ28" t="s">
        <v>145</v>
      </c>
      <c r="AQ28" t="s">
        <v>146</v>
      </c>
      <c r="AX28" t="s">
        <v>147</v>
      </c>
      <c r="BE28" t="s">
        <v>148</v>
      </c>
      <c r="BL28" t="s">
        <v>149</v>
      </c>
      <c r="BS28" t="s">
        <v>150</v>
      </c>
      <c r="BZ28" t="s">
        <v>151</v>
      </c>
    </row>
    <row r="29" spans="1:83">
      <c r="A29" t="s">
        <v>119</v>
      </c>
      <c r="B29" t="s">
        <v>120</v>
      </c>
      <c r="C29" t="s">
        <v>121</v>
      </c>
      <c r="D29" t="s">
        <v>122</v>
      </c>
      <c r="E29" t="s">
        <v>123</v>
      </c>
      <c r="F29" t="s">
        <v>124</v>
      </c>
      <c r="H29" t="s">
        <v>119</v>
      </c>
      <c r="I29" t="s">
        <v>120</v>
      </c>
      <c r="J29" t="s">
        <v>121</v>
      </c>
      <c r="K29" t="s">
        <v>122</v>
      </c>
      <c r="L29" t="s">
        <v>123</v>
      </c>
      <c r="M29" t="s">
        <v>124</v>
      </c>
      <c r="O29" t="s">
        <v>119</v>
      </c>
      <c r="P29" t="s">
        <v>120</v>
      </c>
      <c r="Q29" t="s">
        <v>121</v>
      </c>
      <c r="R29" t="s">
        <v>122</v>
      </c>
      <c r="S29" t="s">
        <v>123</v>
      </c>
      <c r="T29" t="s">
        <v>124</v>
      </c>
      <c r="V29" t="s">
        <v>119</v>
      </c>
      <c r="W29" t="s">
        <v>120</v>
      </c>
      <c r="X29" t="s">
        <v>121</v>
      </c>
      <c r="Y29" t="s">
        <v>122</v>
      </c>
      <c r="Z29" t="s">
        <v>123</v>
      </c>
      <c r="AA29" t="s">
        <v>124</v>
      </c>
      <c r="AC29" t="s">
        <v>119</v>
      </c>
      <c r="AD29" t="s">
        <v>120</v>
      </c>
      <c r="AE29" t="s">
        <v>121</v>
      </c>
      <c r="AF29" t="s">
        <v>122</v>
      </c>
      <c r="AG29" t="s">
        <v>123</v>
      </c>
      <c r="AH29" t="s">
        <v>124</v>
      </c>
      <c r="AJ29" t="s">
        <v>119</v>
      </c>
      <c r="AK29" t="s">
        <v>120</v>
      </c>
      <c r="AL29" t="s">
        <v>121</v>
      </c>
      <c r="AM29" t="s">
        <v>122</v>
      </c>
      <c r="AN29" t="s">
        <v>123</v>
      </c>
      <c r="AO29" t="s">
        <v>124</v>
      </c>
      <c r="AQ29" t="s">
        <v>119</v>
      </c>
      <c r="AR29" t="s">
        <v>120</v>
      </c>
      <c r="AS29" t="s">
        <v>121</v>
      </c>
      <c r="AT29" t="s">
        <v>122</v>
      </c>
      <c r="AU29" t="s">
        <v>123</v>
      </c>
      <c r="AV29" t="s">
        <v>124</v>
      </c>
      <c r="AX29" t="s">
        <v>119</v>
      </c>
      <c r="AY29" t="s">
        <v>120</v>
      </c>
      <c r="AZ29" t="s">
        <v>121</v>
      </c>
      <c r="BA29" t="s">
        <v>122</v>
      </c>
      <c r="BB29" t="s">
        <v>123</v>
      </c>
      <c r="BC29" t="s">
        <v>124</v>
      </c>
      <c r="BE29" t="s">
        <v>119</v>
      </c>
      <c r="BF29" t="s">
        <v>120</v>
      </c>
      <c r="BG29" t="s">
        <v>121</v>
      </c>
      <c r="BH29" t="s">
        <v>122</v>
      </c>
      <c r="BI29" t="s">
        <v>123</v>
      </c>
      <c r="BJ29" t="s">
        <v>124</v>
      </c>
      <c r="BL29" t="s">
        <v>119</v>
      </c>
      <c r="BM29" t="s">
        <v>120</v>
      </c>
      <c r="BN29" t="s">
        <v>121</v>
      </c>
      <c r="BO29" t="s">
        <v>122</v>
      </c>
      <c r="BP29" t="s">
        <v>123</v>
      </c>
      <c r="BQ29" t="s">
        <v>124</v>
      </c>
      <c r="BS29" t="s">
        <v>119</v>
      </c>
      <c r="BT29" t="s">
        <v>120</v>
      </c>
      <c r="BU29" t="s">
        <v>121</v>
      </c>
      <c r="BV29" t="s">
        <v>122</v>
      </c>
      <c r="BW29" t="s">
        <v>123</v>
      </c>
      <c r="BX29" t="s">
        <v>124</v>
      </c>
      <c r="BZ29" t="s">
        <v>119</v>
      </c>
      <c r="CA29" t="s">
        <v>120</v>
      </c>
      <c r="CB29" t="s">
        <v>121</v>
      </c>
      <c r="CC29" t="s">
        <v>122</v>
      </c>
      <c r="CD29" t="s">
        <v>123</v>
      </c>
      <c r="CE29" t="s">
        <v>124</v>
      </c>
    </row>
    <row r="30" spans="1:83">
      <c r="A30">
        <v>1</v>
      </c>
      <c r="B30" t="s">
        <v>152</v>
      </c>
      <c r="C30">
        <v>0</v>
      </c>
      <c r="D30" t="s">
        <v>153</v>
      </c>
      <c r="E30">
        <v>44592</v>
      </c>
      <c r="F30">
        <v>415.27</v>
      </c>
      <c r="H30">
        <v>1</v>
      </c>
      <c r="I30" t="s">
        <v>154</v>
      </c>
      <c r="J30" t="s">
        <v>155</v>
      </c>
      <c r="K30" t="s">
        <v>153</v>
      </c>
      <c r="L30">
        <v>44620</v>
      </c>
      <c r="M30">
        <v>446.1</v>
      </c>
      <c r="O30">
        <v>1</v>
      </c>
      <c r="P30" t="s">
        <v>156</v>
      </c>
      <c r="Q30" t="s">
        <v>157</v>
      </c>
      <c r="R30" t="s">
        <v>153</v>
      </c>
      <c r="S30">
        <v>44651</v>
      </c>
      <c r="T30">
        <v>554.55999999999995</v>
      </c>
      <c r="V30">
        <v>1</v>
      </c>
      <c r="W30" t="s">
        <v>126</v>
      </c>
      <c r="X30" t="s">
        <v>126</v>
      </c>
      <c r="Y30" t="s">
        <v>126</v>
      </c>
      <c r="Z30" t="s">
        <v>126</v>
      </c>
      <c r="AA30" t="s">
        <v>126</v>
      </c>
      <c r="AC30">
        <v>1</v>
      </c>
      <c r="AD30" t="s">
        <v>126</v>
      </c>
      <c r="AE30" t="s">
        <v>126</v>
      </c>
      <c r="AF30" t="s">
        <v>126</v>
      </c>
      <c r="AG30" t="s">
        <v>126</v>
      </c>
      <c r="AH30" t="s">
        <v>126</v>
      </c>
      <c r="AJ30">
        <v>1</v>
      </c>
      <c r="AK30" t="s">
        <v>126</v>
      </c>
      <c r="AL30" t="s">
        <v>126</v>
      </c>
      <c r="AM30" t="s">
        <v>126</v>
      </c>
      <c r="AN30" t="s">
        <v>126</v>
      </c>
      <c r="AO30" t="s">
        <v>126</v>
      </c>
      <c r="AQ30">
        <v>1</v>
      </c>
      <c r="AR30" t="s">
        <v>126</v>
      </c>
      <c r="AS30" t="s">
        <v>126</v>
      </c>
      <c r="AT30" t="s">
        <v>126</v>
      </c>
      <c r="AU30" t="s">
        <v>126</v>
      </c>
      <c r="AV30" t="s">
        <v>126</v>
      </c>
      <c r="AX30">
        <v>1</v>
      </c>
      <c r="AY30" t="s">
        <v>126</v>
      </c>
      <c r="AZ30" t="s">
        <v>126</v>
      </c>
      <c r="BA30" t="s">
        <v>126</v>
      </c>
      <c r="BB30" t="s">
        <v>126</v>
      </c>
      <c r="BC30" t="s">
        <v>126</v>
      </c>
      <c r="BE30">
        <v>1</v>
      </c>
      <c r="BF30" t="s">
        <v>126</v>
      </c>
      <c r="BG30" t="s">
        <v>126</v>
      </c>
      <c r="BH30" t="s">
        <v>126</v>
      </c>
      <c r="BI30" t="s">
        <v>126</v>
      </c>
      <c r="BJ30" t="s">
        <v>126</v>
      </c>
      <c r="BL30">
        <v>1</v>
      </c>
      <c r="BM30" t="s">
        <v>126</v>
      </c>
      <c r="BN30" t="s">
        <v>126</v>
      </c>
      <c r="BO30" t="s">
        <v>126</v>
      </c>
      <c r="BP30" t="s">
        <v>126</v>
      </c>
      <c r="BQ30" t="s">
        <v>126</v>
      </c>
      <c r="BS30">
        <v>1</v>
      </c>
      <c r="BT30" t="s">
        <v>126</v>
      </c>
      <c r="BU30" t="s">
        <v>126</v>
      </c>
      <c r="BV30" t="s">
        <v>126</v>
      </c>
      <c r="BW30" t="s">
        <v>126</v>
      </c>
      <c r="BX30" t="s">
        <v>126</v>
      </c>
      <c r="BZ30">
        <v>1</v>
      </c>
      <c r="CA30" t="s">
        <v>126</v>
      </c>
      <c r="CB30" t="s">
        <v>126</v>
      </c>
      <c r="CC30" t="s">
        <v>126</v>
      </c>
      <c r="CD30" t="s">
        <v>126</v>
      </c>
      <c r="CE30" t="s">
        <v>126</v>
      </c>
    </row>
    <row r="34" spans="1:83">
      <c r="A34" t="s">
        <v>158</v>
      </c>
    </row>
    <row r="36" spans="1:83">
      <c r="A36" t="s">
        <v>159</v>
      </c>
      <c r="H36" t="s">
        <v>160</v>
      </c>
      <c r="O36" t="s">
        <v>161</v>
      </c>
      <c r="V36" t="s">
        <v>162</v>
      </c>
      <c r="AC36" t="s">
        <v>163</v>
      </c>
      <c r="AJ36" t="s">
        <v>164</v>
      </c>
      <c r="AQ36" t="s">
        <v>165</v>
      </c>
      <c r="AX36" t="s">
        <v>166</v>
      </c>
      <c r="BE36" t="s">
        <v>167</v>
      </c>
      <c r="BL36" t="s">
        <v>168</v>
      </c>
      <c r="BS36" t="s">
        <v>169</v>
      </c>
      <c r="BZ36" t="s">
        <v>170</v>
      </c>
    </row>
    <row r="37" spans="1:83">
      <c r="A37" t="s">
        <v>119</v>
      </c>
      <c r="B37" t="s">
        <v>120</v>
      </c>
      <c r="C37" t="s">
        <v>121</v>
      </c>
      <c r="D37" t="s">
        <v>122</v>
      </c>
      <c r="E37" t="s">
        <v>123</v>
      </c>
      <c r="F37" t="s">
        <v>124</v>
      </c>
      <c r="H37" t="s">
        <v>119</v>
      </c>
      <c r="I37" t="s">
        <v>120</v>
      </c>
      <c r="J37" t="s">
        <v>121</v>
      </c>
      <c r="K37" t="s">
        <v>122</v>
      </c>
      <c r="L37" t="s">
        <v>123</v>
      </c>
      <c r="M37" t="s">
        <v>124</v>
      </c>
      <c r="O37" t="s">
        <v>119</v>
      </c>
      <c r="P37" t="s">
        <v>120</v>
      </c>
      <c r="Q37" t="s">
        <v>121</v>
      </c>
      <c r="R37" t="s">
        <v>122</v>
      </c>
      <c r="S37" t="s">
        <v>123</v>
      </c>
      <c r="T37" t="s">
        <v>124</v>
      </c>
      <c r="V37" t="s">
        <v>119</v>
      </c>
      <c r="W37" t="s">
        <v>120</v>
      </c>
      <c r="X37" t="s">
        <v>121</v>
      </c>
      <c r="Y37" t="s">
        <v>122</v>
      </c>
      <c r="Z37" t="s">
        <v>123</v>
      </c>
      <c r="AA37" t="s">
        <v>124</v>
      </c>
      <c r="AC37" t="s">
        <v>119</v>
      </c>
      <c r="AD37" t="s">
        <v>120</v>
      </c>
      <c r="AE37" t="s">
        <v>121</v>
      </c>
      <c r="AF37" t="s">
        <v>122</v>
      </c>
      <c r="AG37" t="s">
        <v>123</v>
      </c>
      <c r="AH37" t="s">
        <v>124</v>
      </c>
      <c r="AJ37" t="s">
        <v>119</v>
      </c>
      <c r="AK37" t="s">
        <v>120</v>
      </c>
      <c r="AL37" t="s">
        <v>121</v>
      </c>
      <c r="AM37" t="s">
        <v>122</v>
      </c>
      <c r="AN37" t="s">
        <v>123</v>
      </c>
      <c r="AO37" t="s">
        <v>124</v>
      </c>
      <c r="AQ37" t="s">
        <v>119</v>
      </c>
      <c r="AR37" t="s">
        <v>120</v>
      </c>
      <c r="AS37" t="s">
        <v>121</v>
      </c>
      <c r="AT37" t="s">
        <v>122</v>
      </c>
      <c r="AU37" t="s">
        <v>123</v>
      </c>
      <c r="AV37" t="s">
        <v>124</v>
      </c>
      <c r="AX37" t="s">
        <v>119</v>
      </c>
      <c r="AY37" t="s">
        <v>120</v>
      </c>
      <c r="AZ37" t="s">
        <v>121</v>
      </c>
      <c r="BA37" t="s">
        <v>122</v>
      </c>
      <c r="BB37" t="s">
        <v>123</v>
      </c>
      <c r="BC37" t="s">
        <v>124</v>
      </c>
      <c r="BE37" t="s">
        <v>119</v>
      </c>
      <c r="BF37" t="s">
        <v>120</v>
      </c>
      <c r="BG37" t="s">
        <v>121</v>
      </c>
      <c r="BH37" t="s">
        <v>122</v>
      </c>
      <c r="BI37" t="s">
        <v>123</v>
      </c>
      <c r="BJ37" t="s">
        <v>124</v>
      </c>
      <c r="BL37" t="s">
        <v>119</v>
      </c>
      <c r="BM37" t="s">
        <v>120</v>
      </c>
      <c r="BN37" t="s">
        <v>121</v>
      </c>
      <c r="BO37" t="s">
        <v>122</v>
      </c>
      <c r="BP37" t="s">
        <v>123</v>
      </c>
      <c r="BQ37" t="s">
        <v>124</v>
      </c>
      <c r="BS37" t="s">
        <v>119</v>
      </c>
      <c r="BT37" t="s">
        <v>120</v>
      </c>
      <c r="BU37" t="s">
        <v>121</v>
      </c>
      <c r="BV37" t="s">
        <v>122</v>
      </c>
      <c r="BW37" t="s">
        <v>123</v>
      </c>
      <c r="BX37" t="s">
        <v>124</v>
      </c>
      <c r="BZ37" t="s">
        <v>119</v>
      </c>
      <c r="CA37" t="s">
        <v>120</v>
      </c>
      <c r="CB37" t="s">
        <v>121</v>
      </c>
      <c r="CC37" t="s">
        <v>122</v>
      </c>
      <c r="CD37" t="s">
        <v>123</v>
      </c>
      <c r="CE37" t="s">
        <v>124</v>
      </c>
    </row>
    <row r="38" spans="1:83">
      <c r="A38">
        <v>1</v>
      </c>
      <c r="B38" t="s">
        <v>126</v>
      </c>
      <c r="C38" t="s">
        <v>126</v>
      </c>
      <c r="D38" t="s">
        <v>126</v>
      </c>
      <c r="E38" t="s">
        <v>126</v>
      </c>
      <c r="F38" t="s">
        <v>126</v>
      </c>
      <c r="H38">
        <v>1</v>
      </c>
      <c r="I38" t="s">
        <v>126</v>
      </c>
      <c r="J38" t="s">
        <v>126</v>
      </c>
      <c r="K38" t="s">
        <v>126</v>
      </c>
      <c r="L38" t="s">
        <v>126</v>
      </c>
      <c r="M38" t="s">
        <v>126</v>
      </c>
      <c r="O38">
        <v>1</v>
      </c>
      <c r="P38" t="s">
        <v>126</v>
      </c>
      <c r="Q38" t="s">
        <v>126</v>
      </c>
      <c r="R38" t="s">
        <v>126</v>
      </c>
      <c r="S38" t="s">
        <v>126</v>
      </c>
      <c r="T38" t="s">
        <v>126</v>
      </c>
      <c r="V38">
        <v>1</v>
      </c>
      <c r="W38" t="s">
        <v>126</v>
      </c>
      <c r="X38" t="s">
        <v>126</v>
      </c>
      <c r="Y38" t="s">
        <v>126</v>
      </c>
      <c r="Z38" t="s">
        <v>126</v>
      </c>
      <c r="AA38" t="s">
        <v>126</v>
      </c>
      <c r="AC38">
        <v>1</v>
      </c>
      <c r="AD38" t="s">
        <v>126</v>
      </c>
      <c r="AE38" t="s">
        <v>126</v>
      </c>
      <c r="AF38" t="s">
        <v>126</v>
      </c>
      <c r="AG38" t="s">
        <v>126</v>
      </c>
      <c r="AH38" t="s">
        <v>126</v>
      </c>
      <c r="AJ38">
        <v>1</v>
      </c>
      <c r="AK38" t="s">
        <v>126</v>
      </c>
      <c r="AL38" t="s">
        <v>126</v>
      </c>
      <c r="AM38" t="s">
        <v>126</v>
      </c>
      <c r="AN38" t="s">
        <v>126</v>
      </c>
      <c r="AO38" t="s">
        <v>126</v>
      </c>
      <c r="AQ38">
        <v>1</v>
      </c>
      <c r="AR38" t="s">
        <v>126</v>
      </c>
      <c r="AS38" t="s">
        <v>126</v>
      </c>
      <c r="AT38" t="s">
        <v>126</v>
      </c>
      <c r="AU38" t="s">
        <v>126</v>
      </c>
      <c r="AV38" t="s">
        <v>126</v>
      </c>
      <c r="AX38">
        <v>1</v>
      </c>
      <c r="AY38" t="s">
        <v>126</v>
      </c>
      <c r="AZ38" t="s">
        <v>126</v>
      </c>
      <c r="BA38" t="s">
        <v>126</v>
      </c>
      <c r="BB38" t="s">
        <v>126</v>
      </c>
      <c r="BC38" t="s">
        <v>126</v>
      </c>
      <c r="BE38">
        <v>1</v>
      </c>
      <c r="BF38" t="s">
        <v>126</v>
      </c>
      <c r="BG38" t="s">
        <v>126</v>
      </c>
      <c r="BH38" t="s">
        <v>126</v>
      </c>
      <c r="BI38" t="s">
        <v>126</v>
      </c>
      <c r="BJ38" t="s">
        <v>126</v>
      </c>
      <c r="BL38">
        <v>1</v>
      </c>
      <c r="BM38" t="s">
        <v>126</v>
      </c>
      <c r="BN38" t="s">
        <v>126</v>
      </c>
      <c r="BO38" t="s">
        <v>126</v>
      </c>
      <c r="BP38" t="s">
        <v>126</v>
      </c>
      <c r="BQ38" t="s">
        <v>126</v>
      </c>
      <c r="BS38">
        <v>1</v>
      </c>
      <c r="BT38" t="s">
        <v>126</v>
      </c>
      <c r="BU38" t="s">
        <v>126</v>
      </c>
      <c r="BV38" t="s">
        <v>126</v>
      </c>
      <c r="BW38" t="s">
        <v>126</v>
      </c>
      <c r="BX38" t="s">
        <v>126</v>
      </c>
      <c r="BZ38">
        <v>1</v>
      </c>
      <c r="CA38" t="s">
        <v>126</v>
      </c>
      <c r="CB38" t="s">
        <v>126</v>
      </c>
      <c r="CC38" t="s">
        <v>126</v>
      </c>
      <c r="CD38" t="s">
        <v>126</v>
      </c>
      <c r="CE38" t="s">
        <v>126</v>
      </c>
    </row>
    <row r="39" spans="1:83">
      <c r="A39">
        <v>2</v>
      </c>
      <c r="B39" t="s">
        <v>126</v>
      </c>
      <c r="C39" t="s">
        <v>126</v>
      </c>
      <c r="D39" t="s">
        <v>126</v>
      </c>
      <c r="E39" t="s">
        <v>126</v>
      </c>
      <c r="F39" t="s">
        <v>126</v>
      </c>
      <c r="H39">
        <v>2</v>
      </c>
      <c r="I39" t="s">
        <v>126</v>
      </c>
      <c r="J39" t="s">
        <v>126</v>
      </c>
      <c r="K39" t="s">
        <v>126</v>
      </c>
      <c r="L39" t="s">
        <v>126</v>
      </c>
      <c r="M39" t="s">
        <v>126</v>
      </c>
      <c r="O39">
        <v>2</v>
      </c>
      <c r="P39" t="s">
        <v>126</v>
      </c>
      <c r="Q39" t="s">
        <v>126</v>
      </c>
      <c r="R39" t="s">
        <v>126</v>
      </c>
      <c r="S39" t="s">
        <v>126</v>
      </c>
      <c r="T39" t="s">
        <v>126</v>
      </c>
      <c r="V39">
        <v>2</v>
      </c>
      <c r="W39" t="s">
        <v>126</v>
      </c>
      <c r="X39" t="s">
        <v>126</v>
      </c>
      <c r="Y39" t="s">
        <v>126</v>
      </c>
      <c r="Z39" t="s">
        <v>126</v>
      </c>
      <c r="AA39" t="s">
        <v>126</v>
      </c>
      <c r="AC39">
        <v>2</v>
      </c>
      <c r="AD39" t="s">
        <v>126</v>
      </c>
      <c r="AE39" t="s">
        <v>126</v>
      </c>
      <c r="AF39" t="s">
        <v>126</v>
      </c>
      <c r="AG39" t="s">
        <v>126</v>
      </c>
      <c r="AH39" t="s">
        <v>126</v>
      </c>
      <c r="AJ39">
        <v>2</v>
      </c>
      <c r="AK39" t="s">
        <v>126</v>
      </c>
      <c r="AL39" t="s">
        <v>126</v>
      </c>
      <c r="AM39" t="s">
        <v>126</v>
      </c>
      <c r="AN39" t="s">
        <v>126</v>
      </c>
      <c r="AO39" t="s">
        <v>126</v>
      </c>
      <c r="AQ39">
        <v>2</v>
      </c>
      <c r="AR39" t="s">
        <v>126</v>
      </c>
      <c r="AS39" t="s">
        <v>126</v>
      </c>
      <c r="AT39" t="s">
        <v>126</v>
      </c>
      <c r="AU39" t="s">
        <v>126</v>
      </c>
      <c r="AV39" t="s">
        <v>126</v>
      </c>
      <c r="AX39">
        <v>2</v>
      </c>
      <c r="AY39" t="s">
        <v>126</v>
      </c>
      <c r="AZ39" t="s">
        <v>126</v>
      </c>
      <c r="BA39" t="s">
        <v>126</v>
      </c>
      <c r="BB39" t="s">
        <v>126</v>
      </c>
      <c r="BC39" t="s">
        <v>126</v>
      </c>
      <c r="BE39">
        <v>2</v>
      </c>
      <c r="BF39" t="s">
        <v>126</v>
      </c>
      <c r="BG39" t="s">
        <v>126</v>
      </c>
      <c r="BH39" t="s">
        <v>126</v>
      </c>
      <c r="BI39" t="s">
        <v>126</v>
      </c>
      <c r="BJ39" t="s">
        <v>126</v>
      </c>
      <c r="BL39">
        <v>2</v>
      </c>
      <c r="BM39" t="s">
        <v>126</v>
      </c>
      <c r="BN39" t="s">
        <v>126</v>
      </c>
      <c r="BO39" t="s">
        <v>126</v>
      </c>
      <c r="BP39" t="s">
        <v>126</v>
      </c>
      <c r="BQ39" t="s">
        <v>126</v>
      </c>
      <c r="BS39">
        <v>2</v>
      </c>
      <c r="BT39" t="s">
        <v>126</v>
      </c>
      <c r="BU39" t="s">
        <v>126</v>
      </c>
      <c r="BV39" t="s">
        <v>126</v>
      </c>
      <c r="BW39" t="s">
        <v>126</v>
      </c>
      <c r="BX39" t="s">
        <v>126</v>
      </c>
      <c r="BZ39">
        <v>2</v>
      </c>
      <c r="CA39" t="s">
        <v>126</v>
      </c>
      <c r="CB39" t="s">
        <v>126</v>
      </c>
      <c r="CC39" t="s">
        <v>126</v>
      </c>
      <c r="CD39" t="s">
        <v>126</v>
      </c>
      <c r="CE39" t="s">
        <v>126</v>
      </c>
    </row>
    <row r="40" spans="1:83">
      <c r="A40">
        <v>3</v>
      </c>
      <c r="B40" t="s">
        <v>126</v>
      </c>
      <c r="C40" t="s">
        <v>126</v>
      </c>
      <c r="D40" t="s">
        <v>126</v>
      </c>
      <c r="E40" t="s">
        <v>126</v>
      </c>
      <c r="F40" t="s">
        <v>126</v>
      </c>
      <c r="H40">
        <v>3</v>
      </c>
      <c r="I40" t="s">
        <v>126</v>
      </c>
      <c r="J40" t="s">
        <v>126</v>
      </c>
      <c r="K40" t="s">
        <v>126</v>
      </c>
      <c r="L40" t="s">
        <v>126</v>
      </c>
      <c r="M40" t="s">
        <v>126</v>
      </c>
      <c r="O40">
        <v>3</v>
      </c>
      <c r="P40" t="s">
        <v>126</v>
      </c>
      <c r="Q40" t="s">
        <v>126</v>
      </c>
      <c r="R40" t="s">
        <v>126</v>
      </c>
      <c r="S40" t="s">
        <v>126</v>
      </c>
      <c r="T40" t="s">
        <v>126</v>
      </c>
      <c r="V40">
        <v>3</v>
      </c>
      <c r="W40" t="s">
        <v>126</v>
      </c>
      <c r="X40" t="s">
        <v>126</v>
      </c>
      <c r="Y40" t="s">
        <v>126</v>
      </c>
      <c r="Z40" t="s">
        <v>126</v>
      </c>
      <c r="AA40" t="s">
        <v>126</v>
      </c>
      <c r="AC40">
        <v>3</v>
      </c>
      <c r="AD40" t="s">
        <v>126</v>
      </c>
      <c r="AE40" t="s">
        <v>126</v>
      </c>
      <c r="AF40" t="s">
        <v>126</v>
      </c>
      <c r="AG40" t="s">
        <v>126</v>
      </c>
      <c r="AH40" t="s">
        <v>126</v>
      </c>
      <c r="AJ40">
        <v>3</v>
      </c>
      <c r="AK40" t="s">
        <v>126</v>
      </c>
      <c r="AL40" t="s">
        <v>126</v>
      </c>
      <c r="AM40" t="s">
        <v>126</v>
      </c>
      <c r="AN40" t="s">
        <v>126</v>
      </c>
      <c r="AO40" t="s">
        <v>126</v>
      </c>
      <c r="AQ40">
        <v>3</v>
      </c>
      <c r="AR40" t="s">
        <v>126</v>
      </c>
      <c r="AS40" t="s">
        <v>126</v>
      </c>
      <c r="AT40" t="s">
        <v>126</v>
      </c>
      <c r="AU40" t="s">
        <v>126</v>
      </c>
      <c r="AV40" t="s">
        <v>126</v>
      </c>
      <c r="AX40">
        <v>3</v>
      </c>
      <c r="AY40" t="s">
        <v>126</v>
      </c>
      <c r="AZ40" t="s">
        <v>126</v>
      </c>
      <c r="BA40" t="s">
        <v>126</v>
      </c>
      <c r="BB40" t="s">
        <v>126</v>
      </c>
      <c r="BC40" t="s">
        <v>126</v>
      </c>
      <c r="BE40">
        <v>3</v>
      </c>
      <c r="BF40" t="s">
        <v>126</v>
      </c>
      <c r="BG40" t="s">
        <v>126</v>
      </c>
      <c r="BH40" t="s">
        <v>126</v>
      </c>
      <c r="BI40" t="s">
        <v>126</v>
      </c>
      <c r="BJ40" t="s">
        <v>126</v>
      </c>
      <c r="BL40">
        <v>3</v>
      </c>
      <c r="BM40" t="s">
        <v>126</v>
      </c>
      <c r="BN40" t="s">
        <v>126</v>
      </c>
      <c r="BO40" t="s">
        <v>126</v>
      </c>
      <c r="BP40" t="s">
        <v>126</v>
      </c>
      <c r="BQ40" t="s">
        <v>126</v>
      </c>
      <c r="BS40">
        <v>3</v>
      </c>
      <c r="BT40" t="s">
        <v>126</v>
      </c>
      <c r="BU40" t="s">
        <v>126</v>
      </c>
      <c r="BV40" t="s">
        <v>126</v>
      </c>
      <c r="BW40" t="s">
        <v>126</v>
      </c>
      <c r="BX40" t="s">
        <v>126</v>
      </c>
      <c r="BZ40">
        <v>3</v>
      </c>
      <c r="CA40" t="s">
        <v>126</v>
      </c>
      <c r="CB40" t="s">
        <v>126</v>
      </c>
      <c r="CC40" t="s">
        <v>126</v>
      </c>
      <c r="CD40" t="s">
        <v>126</v>
      </c>
      <c r="CE40" t="s">
        <v>126</v>
      </c>
    </row>
    <row r="44" spans="1:83">
      <c r="A44" t="s">
        <v>171</v>
      </c>
    </row>
    <row r="46" spans="1:83">
      <c r="A46" t="s">
        <v>172</v>
      </c>
      <c r="H46" t="s">
        <v>173</v>
      </c>
      <c r="O46" t="s">
        <v>174</v>
      </c>
      <c r="V46" t="s">
        <v>175</v>
      </c>
      <c r="AC46" t="s">
        <v>176</v>
      </c>
      <c r="AJ46" t="s">
        <v>177</v>
      </c>
      <c r="AQ46" t="s">
        <v>178</v>
      </c>
      <c r="AX46" t="s">
        <v>179</v>
      </c>
      <c r="BE46" t="s">
        <v>180</v>
      </c>
      <c r="BL46" t="s">
        <v>181</v>
      </c>
      <c r="BS46" t="s">
        <v>182</v>
      </c>
      <c r="BZ46" t="s">
        <v>183</v>
      </c>
    </row>
    <row r="47" spans="1:83">
      <c r="A47" t="s">
        <v>119</v>
      </c>
      <c r="B47" t="s">
        <v>120</v>
      </c>
      <c r="C47" t="s">
        <v>121</v>
      </c>
      <c r="D47" t="s">
        <v>122</v>
      </c>
      <c r="E47" t="s">
        <v>123</v>
      </c>
      <c r="F47" t="s">
        <v>124</v>
      </c>
      <c r="H47" t="s">
        <v>119</v>
      </c>
      <c r="I47" t="s">
        <v>120</v>
      </c>
      <c r="J47" t="s">
        <v>121</v>
      </c>
      <c r="K47" t="s">
        <v>122</v>
      </c>
      <c r="L47" t="s">
        <v>123</v>
      </c>
      <c r="M47" t="s">
        <v>124</v>
      </c>
      <c r="O47" t="s">
        <v>119</v>
      </c>
      <c r="P47" t="s">
        <v>120</v>
      </c>
      <c r="Q47" t="s">
        <v>121</v>
      </c>
      <c r="R47" t="s">
        <v>122</v>
      </c>
      <c r="S47" t="s">
        <v>123</v>
      </c>
      <c r="T47" t="s">
        <v>124</v>
      </c>
      <c r="V47" t="s">
        <v>119</v>
      </c>
      <c r="W47" t="s">
        <v>120</v>
      </c>
      <c r="X47" t="s">
        <v>121</v>
      </c>
      <c r="Y47" t="s">
        <v>122</v>
      </c>
      <c r="Z47" t="s">
        <v>123</v>
      </c>
      <c r="AA47" t="s">
        <v>124</v>
      </c>
      <c r="AC47" t="s">
        <v>119</v>
      </c>
      <c r="AD47" t="s">
        <v>120</v>
      </c>
      <c r="AE47" t="s">
        <v>121</v>
      </c>
      <c r="AF47" t="s">
        <v>122</v>
      </c>
      <c r="AG47" t="s">
        <v>123</v>
      </c>
      <c r="AH47" t="s">
        <v>124</v>
      </c>
      <c r="AJ47" t="s">
        <v>119</v>
      </c>
      <c r="AK47" t="s">
        <v>120</v>
      </c>
      <c r="AL47" t="s">
        <v>121</v>
      </c>
      <c r="AM47" t="s">
        <v>122</v>
      </c>
      <c r="AN47" t="s">
        <v>123</v>
      </c>
      <c r="AO47" t="s">
        <v>124</v>
      </c>
      <c r="AQ47" t="s">
        <v>119</v>
      </c>
      <c r="AR47" t="s">
        <v>120</v>
      </c>
      <c r="AS47" t="s">
        <v>121</v>
      </c>
      <c r="AT47" t="s">
        <v>122</v>
      </c>
      <c r="AU47" t="s">
        <v>123</v>
      </c>
      <c r="AV47" t="s">
        <v>124</v>
      </c>
      <c r="AX47" t="s">
        <v>119</v>
      </c>
      <c r="AY47" t="s">
        <v>120</v>
      </c>
      <c r="AZ47" t="s">
        <v>121</v>
      </c>
      <c r="BA47" t="s">
        <v>122</v>
      </c>
      <c r="BB47" t="s">
        <v>123</v>
      </c>
      <c r="BC47" t="s">
        <v>124</v>
      </c>
      <c r="BE47" t="s">
        <v>119</v>
      </c>
      <c r="BF47" t="s">
        <v>120</v>
      </c>
      <c r="BG47" t="s">
        <v>121</v>
      </c>
      <c r="BH47" t="s">
        <v>122</v>
      </c>
      <c r="BI47" t="s">
        <v>123</v>
      </c>
      <c r="BJ47" t="s">
        <v>124</v>
      </c>
      <c r="BL47" t="s">
        <v>119</v>
      </c>
      <c r="BM47" t="s">
        <v>120</v>
      </c>
      <c r="BN47" t="s">
        <v>121</v>
      </c>
      <c r="BO47" t="s">
        <v>122</v>
      </c>
      <c r="BP47" t="s">
        <v>123</v>
      </c>
      <c r="BQ47" t="s">
        <v>124</v>
      </c>
      <c r="BS47" t="s">
        <v>119</v>
      </c>
      <c r="BT47" t="s">
        <v>120</v>
      </c>
      <c r="BU47" t="s">
        <v>121</v>
      </c>
      <c r="BV47" t="s">
        <v>122</v>
      </c>
      <c r="BW47" t="s">
        <v>123</v>
      </c>
      <c r="BX47" t="s">
        <v>124</v>
      </c>
      <c r="BZ47" t="s">
        <v>119</v>
      </c>
      <c r="CA47" t="s">
        <v>120</v>
      </c>
      <c r="CB47" t="s">
        <v>121</v>
      </c>
      <c r="CC47" t="s">
        <v>122</v>
      </c>
      <c r="CD47" t="s">
        <v>123</v>
      </c>
      <c r="CE47" t="s">
        <v>124</v>
      </c>
    </row>
    <row r="48" spans="1:83">
      <c r="A48">
        <v>1</v>
      </c>
      <c r="B48" t="s">
        <v>184</v>
      </c>
      <c r="C48" t="s">
        <v>184</v>
      </c>
      <c r="D48" t="s">
        <v>185</v>
      </c>
      <c r="E48">
        <v>44596</v>
      </c>
      <c r="F48">
        <v>161.25</v>
      </c>
      <c r="H48">
        <v>1</v>
      </c>
      <c r="I48" t="s">
        <v>184</v>
      </c>
      <c r="J48" t="s">
        <v>184</v>
      </c>
      <c r="K48" t="s">
        <v>185</v>
      </c>
      <c r="L48">
        <v>44627</v>
      </c>
      <c r="M48">
        <v>161.94</v>
      </c>
      <c r="O48">
        <v>1</v>
      </c>
      <c r="P48" t="s">
        <v>184</v>
      </c>
      <c r="Q48" t="s">
        <v>184</v>
      </c>
      <c r="R48" t="s">
        <v>185</v>
      </c>
      <c r="S48">
        <v>0</v>
      </c>
      <c r="T48">
        <v>50</v>
      </c>
      <c r="V48">
        <v>1</v>
      </c>
      <c r="W48" t="s">
        <v>184</v>
      </c>
      <c r="X48" t="s">
        <v>184</v>
      </c>
      <c r="Y48" t="s">
        <v>185</v>
      </c>
      <c r="Z48">
        <v>0</v>
      </c>
      <c r="AA48">
        <v>0</v>
      </c>
      <c r="AC48">
        <v>1</v>
      </c>
      <c r="AD48" t="s">
        <v>184</v>
      </c>
      <c r="AE48" t="s">
        <v>184</v>
      </c>
      <c r="AF48" t="s">
        <v>185</v>
      </c>
      <c r="AG48">
        <v>0</v>
      </c>
      <c r="AH48">
        <v>0</v>
      </c>
      <c r="AJ48">
        <v>1</v>
      </c>
      <c r="AK48" t="s">
        <v>184</v>
      </c>
      <c r="AL48" t="s">
        <v>184</v>
      </c>
      <c r="AM48" t="s">
        <v>185</v>
      </c>
      <c r="AN48">
        <v>0</v>
      </c>
      <c r="AO48">
        <v>0</v>
      </c>
      <c r="AQ48">
        <v>1</v>
      </c>
      <c r="AR48" t="s">
        <v>184</v>
      </c>
      <c r="AS48" t="s">
        <v>184</v>
      </c>
      <c r="AT48" t="s">
        <v>185</v>
      </c>
      <c r="AU48">
        <v>0</v>
      </c>
      <c r="AV48">
        <v>0</v>
      </c>
      <c r="AX48">
        <v>1</v>
      </c>
      <c r="AY48" t="s">
        <v>184</v>
      </c>
      <c r="AZ48" t="s">
        <v>184</v>
      </c>
      <c r="BA48" t="s">
        <v>185</v>
      </c>
      <c r="BB48">
        <v>0</v>
      </c>
      <c r="BC48">
        <v>0</v>
      </c>
      <c r="BE48">
        <v>1</v>
      </c>
      <c r="BF48" t="s">
        <v>184</v>
      </c>
      <c r="BG48" t="s">
        <v>184</v>
      </c>
      <c r="BH48" t="s">
        <v>185</v>
      </c>
      <c r="BI48">
        <v>0</v>
      </c>
      <c r="BJ48">
        <v>0</v>
      </c>
      <c r="BL48">
        <v>1</v>
      </c>
      <c r="BM48" t="s">
        <v>184</v>
      </c>
      <c r="BN48" t="s">
        <v>184</v>
      </c>
      <c r="BO48" t="s">
        <v>185</v>
      </c>
      <c r="BP48">
        <v>0</v>
      </c>
      <c r="BQ48">
        <v>0</v>
      </c>
      <c r="BS48">
        <v>1</v>
      </c>
      <c r="BT48" t="s">
        <v>184</v>
      </c>
      <c r="BU48" t="s">
        <v>184</v>
      </c>
      <c r="BV48" t="s">
        <v>185</v>
      </c>
      <c r="BW48">
        <v>0</v>
      </c>
      <c r="BX48">
        <v>0</v>
      </c>
      <c r="BZ48">
        <v>1</v>
      </c>
      <c r="CA48" t="s">
        <v>184</v>
      </c>
      <c r="CB48" t="s">
        <v>184</v>
      </c>
      <c r="CC48" t="s">
        <v>185</v>
      </c>
      <c r="CD48">
        <v>0</v>
      </c>
      <c r="CE48">
        <v>0</v>
      </c>
    </row>
    <row r="49" spans="1:83">
      <c r="A49">
        <v>2</v>
      </c>
      <c r="B49" t="s">
        <v>184</v>
      </c>
      <c r="C49" t="s">
        <v>184</v>
      </c>
      <c r="D49" t="s">
        <v>186</v>
      </c>
      <c r="E49">
        <v>44592</v>
      </c>
      <c r="F49">
        <v>2492.06</v>
      </c>
      <c r="H49">
        <v>2</v>
      </c>
      <c r="I49" t="s">
        <v>184</v>
      </c>
      <c r="J49" t="s">
        <v>184</v>
      </c>
      <c r="K49" t="s">
        <v>186</v>
      </c>
      <c r="L49">
        <v>44620</v>
      </c>
      <c r="M49">
        <v>1081.79</v>
      </c>
      <c r="O49">
        <v>2</v>
      </c>
      <c r="P49" t="s">
        <v>184</v>
      </c>
      <c r="Q49" t="s">
        <v>184</v>
      </c>
      <c r="R49" t="s">
        <v>186</v>
      </c>
      <c r="S49">
        <v>44651</v>
      </c>
      <c r="T49">
        <v>740</v>
      </c>
      <c r="V49">
        <v>2</v>
      </c>
      <c r="W49" t="s">
        <v>184</v>
      </c>
      <c r="X49" t="s">
        <v>184</v>
      </c>
      <c r="Y49" t="s">
        <v>186</v>
      </c>
      <c r="Z49">
        <v>0</v>
      </c>
      <c r="AA49">
        <v>0</v>
      </c>
      <c r="AC49">
        <v>2</v>
      </c>
      <c r="AD49" t="s">
        <v>184</v>
      </c>
      <c r="AE49" t="s">
        <v>184</v>
      </c>
      <c r="AF49" t="s">
        <v>186</v>
      </c>
      <c r="AG49">
        <v>0</v>
      </c>
      <c r="AH49">
        <v>0</v>
      </c>
      <c r="AJ49">
        <v>2</v>
      </c>
      <c r="AK49" t="s">
        <v>184</v>
      </c>
      <c r="AL49" t="s">
        <v>184</v>
      </c>
      <c r="AM49" t="s">
        <v>186</v>
      </c>
      <c r="AN49">
        <v>0</v>
      </c>
      <c r="AO49">
        <v>0</v>
      </c>
      <c r="AQ49">
        <v>2</v>
      </c>
      <c r="AR49" t="s">
        <v>184</v>
      </c>
      <c r="AS49" t="s">
        <v>184</v>
      </c>
      <c r="AT49" t="s">
        <v>186</v>
      </c>
      <c r="AU49">
        <v>0</v>
      </c>
      <c r="AV49">
        <v>0</v>
      </c>
      <c r="AX49">
        <v>2</v>
      </c>
      <c r="AY49" t="s">
        <v>184</v>
      </c>
      <c r="AZ49" t="s">
        <v>184</v>
      </c>
      <c r="BA49" t="s">
        <v>186</v>
      </c>
      <c r="BB49">
        <v>0</v>
      </c>
      <c r="BC49">
        <v>0</v>
      </c>
      <c r="BE49">
        <v>2</v>
      </c>
      <c r="BF49" t="s">
        <v>184</v>
      </c>
      <c r="BG49" t="s">
        <v>184</v>
      </c>
      <c r="BH49" t="s">
        <v>186</v>
      </c>
      <c r="BI49">
        <v>0</v>
      </c>
      <c r="BJ49">
        <v>0</v>
      </c>
      <c r="BL49">
        <v>2</v>
      </c>
      <c r="BM49" t="s">
        <v>184</v>
      </c>
      <c r="BN49" t="s">
        <v>184</v>
      </c>
      <c r="BO49" t="s">
        <v>186</v>
      </c>
      <c r="BP49">
        <v>0</v>
      </c>
      <c r="BQ49">
        <v>0</v>
      </c>
      <c r="BS49">
        <v>2</v>
      </c>
      <c r="BT49" t="s">
        <v>184</v>
      </c>
      <c r="BU49" t="s">
        <v>184</v>
      </c>
      <c r="BV49" t="s">
        <v>186</v>
      </c>
      <c r="BW49">
        <v>0</v>
      </c>
      <c r="BX49">
        <v>0</v>
      </c>
      <c r="BZ49">
        <v>2</v>
      </c>
      <c r="CA49" t="s">
        <v>184</v>
      </c>
      <c r="CB49" t="s">
        <v>184</v>
      </c>
      <c r="CC49" t="s">
        <v>186</v>
      </c>
      <c r="CD49">
        <v>0</v>
      </c>
      <c r="CE49">
        <v>0</v>
      </c>
    </row>
    <row r="52" spans="1:83">
      <c r="A52" t="s">
        <v>187</v>
      </c>
    </row>
    <row r="53" spans="1:83">
      <c r="B53" t="s">
        <v>19</v>
      </c>
      <c r="C53" t="s">
        <v>20</v>
      </c>
      <c r="D53" t="s">
        <v>21</v>
      </c>
      <c r="E53" t="s">
        <v>22</v>
      </c>
      <c r="F53" t="s">
        <v>23</v>
      </c>
      <c r="G53" t="s">
        <v>24</v>
      </c>
      <c r="H53" t="s">
        <v>25</v>
      </c>
      <c r="I53" t="s">
        <v>26</v>
      </c>
      <c r="J53" t="s">
        <v>27</v>
      </c>
      <c r="K53" t="s">
        <v>28</v>
      </c>
      <c r="L53" t="s">
        <v>29</v>
      </c>
      <c r="M53" t="s">
        <v>30</v>
      </c>
    </row>
    <row r="54" spans="1:83">
      <c r="A54" t="s">
        <v>188</v>
      </c>
      <c r="B54">
        <v>0</v>
      </c>
      <c r="C54">
        <v>446.1</v>
      </c>
      <c r="D54">
        <v>554.55999999999995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</row>
    <row r="55" spans="1:83">
      <c r="B55" t="s">
        <v>189</v>
      </c>
      <c r="D55">
        <v>1000.66</v>
      </c>
      <c r="E55" t="s">
        <v>32</v>
      </c>
      <c r="G55">
        <v>1000.66</v>
      </c>
      <c r="H55" t="s">
        <v>33</v>
      </c>
      <c r="J55">
        <v>1000.66</v>
      </c>
      <c r="K55" t="s">
        <v>34</v>
      </c>
      <c r="M55">
        <v>1000.66</v>
      </c>
    </row>
    <row r="57" spans="1:83">
      <c r="A57" t="s">
        <v>190</v>
      </c>
    </row>
    <row r="58" spans="1:83">
      <c r="B58" t="s">
        <v>189</v>
      </c>
      <c r="E58" t="s">
        <v>32</v>
      </c>
      <c r="H58" t="s">
        <v>33</v>
      </c>
      <c r="K58" t="s">
        <v>34</v>
      </c>
    </row>
    <row r="60" spans="1:83">
      <c r="A60" t="s">
        <v>191</v>
      </c>
      <c r="B60">
        <v>2632.19</v>
      </c>
      <c r="C60">
        <v>1243.73</v>
      </c>
      <c r="D60">
        <v>79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</row>
    <row r="61" spans="1:83">
      <c r="B61" t="s">
        <v>189</v>
      </c>
      <c r="D61">
        <v>4665.92</v>
      </c>
      <c r="E61" t="s">
        <v>32</v>
      </c>
      <c r="G61">
        <v>4665.92</v>
      </c>
      <c r="H61" t="s">
        <v>33</v>
      </c>
      <c r="J61">
        <v>4665.92</v>
      </c>
      <c r="K61" t="s">
        <v>34</v>
      </c>
      <c r="M61">
        <v>4665.92</v>
      </c>
    </row>
    <row r="63" spans="1:83">
      <c r="A63" t="s">
        <v>192</v>
      </c>
    </row>
    <row r="64" spans="1:83">
      <c r="B64" t="s">
        <v>189</v>
      </c>
      <c r="E64" t="s">
        <v>32</v>
      </c>
      <c r="H64" t="s">
        <v>33</v>
      </c>
      <c r="K64" t="s">
        <v>34</v>
      </c>
    </row>
    <row r="66" spans="1:13">
      <c r="A66" t="s">
        <v>193</v>
      </c>
    </row>
    <row r="67" spans="1:13">
      <c r="B67" t="s">
        <v>189</v>
      </c>
      <c r="E67" t="s">
        <v>32</v>
      </c>
      <c r="H67" t="s">
        <v>33</v>
      </c>
      <c r="K67" t="s">
        <v>34</v>
      </c>
    </row>
    <row r="69" spans="1:13">
      <c r="A69" t="s">
        <v>194</v>
      </c>
      <c r="B69" t="s">
        <v>195</v>
      </c>
      <c r="E69" t="s">
        <v>196</v>
      </c>
      <c r="H69" t="s">
        <v>197</v>
      </c>
      <c r="K69" t="s">
        <v>198</v>
      </c>
    </row>
    <row r="70" spans="1:13">
      <c r="D70">
        <v>5666.58</v>
      </c>
      <c r="G70">
        <v>5666.58</v>
      </c>
      <c r="J70">
        <v>5666.58</v>
      </c>
      <c r="M70">
        <v>5666.5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4 c 5 7 5 e - 9 4 4 9 - 4 9 2 7 - b d 3 b - f d f c 2 4 8 1 1 5 2 c "   x m l n s = " h t t p : / / s c h e m a s . m i c r o s o f t . c o m / D a t a M a s h u p " > A A A A A E M F A A B Q S w M E F A A C A A g A g n K T V E i O z 8 W l A A A A 9 g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N M Y L x j A F M p u Q a / M F 2 L T 3 m f 6 Y s B 5 q N / S K d y 5 c 7 Y D M E s j 7 A 3 8 A U E s D B B Q A A g A I A I J y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c p N U I B 5 h B j w C A A A A C g A A E w A c A E Z v c m 1 1 b G F z L 1 N l Y 3 R p b 2 4 x L m 0 g o h g A K K A U A A A A A A A A A A A A A A A A A A A A A A A A A A A A h Z b d j p p A G I b P T b y H C T 3 R h B o Z m I H N x g P i T 9 p 0 d 2 2 Q p A d i z C i z k e z I b G B s 3 B i P e t B L 6 Y V 4 Y 4 V 1 4 9 a W N / W E 5 P 0 G v n l 4 P o R S r k 2 m c z I 7 H 5 3 b d q v d K j e i k C n 5 Y I 3 C 0 X R G J v c j 0 n k 4 / Z i S 8 C 4 e R 2 H U t c i A K G n a L V L 9 J j o 3 s g r G + 7 V U v W + 6 e F p p / d S Z Z E r 2 h n U t N 2 X H S p J U p L p M S l l k 6 y S V o j D Z c v m 4 z Z K + U 3 d I w i g a D 8 N R e P p Z d U q G 0 4 c 4 m t 6 N y X V M + 5 R e R + S y 8 m N 9 m d 5 e l X u r a 5 N 8 p 5 R N T L G T X f u 8 T 4 y z n G 2 k N D X U K 8 t h / t n I 7 Q D T 2 1 + y P B 1 Y 5 7 M W x / l I G L G 4 d B m K l T z 9 E m q j S / K 1 0 F v 9 P a v A 6 6 v H Y l X d k 9 f M y E 9 S p L I o O / / d l k 3 m b 6 e E S s 3 W Q o m i H N R g i 3 e y O H v W J F R G F t V N f m 8 V F y I v H 3 W x H W q 1 2 + b x y 7 O s G 4 I d 2 o e D d V 7 o V E 1 N t Z i I / O V o k 4 P V + z s 4 r 3 O b Y 6 8 5 Z s 0 x b 4 7 9 5 j h o j m + a Y 6 c P 8 n 8 I 3 3 I K c k D q A F Q H s D o X W C P 3 5 s + C j w o B K g B k C p A p Q K Y A m b q g M f V Q g a E C U E y B Y w o k U 4 D s 9 k F j 1 0 E F i g p A t A t E u 0 C 0 C 5 B d 5 N l F n t 0 b U P C A a A + I 9 o B o D z 3 F y L O H P H t o u j 0 g 2 g O i P S C a A W S G P D P k m a H p Z u j P C 4 h m Q D Q D y A x 5 Z s g z R 9 P N g W g O R H M g m g N k j j x z 5 J m j 6 e Z A N A e i f S D a B 8 g + 8 u w j z z 6 a b h + I 9 t F 7 C o j 2 A b K P P A f I c 4 C m O w C i g y v R x 2 6 7 l e X N X w q 3 v w F Q S w E C L Q A U A A I A C A C C c p N U S I 7 P x a U A A A D 2 A A A A E g A A A A A A A A A A A A A A A A A A A A A A Q 2 9 u Z m l n L 1 B h Y 2 t h Z 2 U u e G 1 s U E s B A i 0 A F A A C A A g A g n K T V A / K 6 a u k A A A A 6 Q A A A B M A A A A A A A A A A A A A A A A A 8 Q A A A F t D b 2 5 0 Z W 5 0 X 1 R 5 c G V z X S 5 4 b W x Q S w E C L Q A U A A I A C A C C c p N U I B 5 h B j w C A A A A C g A A E w A A A A A A A A A A A A A A A A D i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Q A A A A A A A A B B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U R P U y U y M E Z N R C U y M C h O J U M z J T g z T y U y M E F M V E V S Q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E T 1 N f R k 1 E X 1 9 O w 4 N P X 0 F M V E V S Q V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l U M T c 6 M T k 6 N D I u N D I 1 M T Q 1 N l o i I C 8 + P E V u d H J 5 I F R 5 c G U 9 I k Z p b G x D b 2 x 1 b W 5 U e X B l c y I g V m F s d W U 9 I n N B Q U F B Q U F B Q U F B Q U F B Q U F B Q U F B Q U J n W U d B Q U F B Q U F Z R 0 J n Q U F B Q U F H Q m d Z Q U F B Q U F C Z 1 l H Q U F B Q U F B W U d C Z 0 F B Q U F B R 0 J n W U F B Q U F B Q m d Z R 0 F B Q U F B Q V l H Q m d B Q U F B Q U d C Z 1 l B Q U F B Q U J n W U d B Q U E 9 I i A v P j x F b n R y e S B U e X B l P S J G a W x s Q 2 9 s d W 1 u T m F t Z X M i I F Z h b H V l P S J z W y Z x d W 9 0 O 0 N v b H V t b j E m c X V v d D s s J n F 1 b 3 Q 7 L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R E 9 T I E Z N R C A o T s O D T y B B T F R F U k F S K S 9 U a X B v I E F s d G V y Y W R v L n t D b 2 x 1 b W 4 x L D B 9 J n F 1 b 3 Q 7 L C Z x d W 9 0 O 1 N l Y 3 R p b 2 4 x L 0 R B R E 9 T I E Z N R C A o T s O D T y B B T F R F U k F S K S 9 U a X B v I E F s d G V y Y W R v L n s u L D F 9 J n F 1 b 3 Q 7 L C Z x d W 9 0 O 1 N l Y 3 R p b 2 4 x L 0 R B R E 9 T I E Z N R C A o T s O D T y B B T F R F U k F S K S 9 U a X B v I E F s d G V y Y W R v L n t D b 2 x 1 b W 4 z L D J 9 J n F 1 b 3 Q 7 L C Z x d W 9 0 O 1 N l Y 3 R p b 2 4 x L 0 R B R E 9 T I E Z N R C A o T s O D T y B B T F R F U k F S K S 9 U a X B v I E F s d G V y Y W R v L n t D b 2 x 1 b W 4 0 L D N 9 J n F 1 b 3 Q 7 L C Z x d W 9 0 O 1 N l Y 3 R p b 2 4 x L 0 R B R E 9 T I E Z N R C A o T s O D T y B B T F R F U k F S K S 9 U a X B v I E F s d G V y Y W R v L n t D b 2 x 1 b W 4 1 L D R 9 J n F 1 b 3 Q 7 L C Z x d W 9 0 O 1 N l Y 3 R p b 2 4 x L 0 R B R E 9 T I E Z N R C A o T s O D T y B B T F R F U k F S K S 9 U a X B v I E F s d G V y Y W R v L n t D b 2 x 1 b W 4 2 L D V 9 J n F 1 b 3 Q 7 L C Z x d W 9 0 O 1 N l Y 3 R p b 2 4 x L 0 R B R E 9 T I E Z N R C A o T s O D T y B B T F R F U k F S K S 9 U a X B v I E F s d G V y Y W R v L n t D b 2 x 1 b W 4 3 L D Z 9 J n F 1 b 3 Q 7 L C Z x d W 9 0 O 1 N l Y 3 R p b 2 4 x L 0 R B R E 9 T I E Z N R C A o T s O D T y B B T F R F U k F S K S 9 U a X B v I E F s d G V y Y W R v L n t D b 2 x 1 b W 4 4 L D d 9 J n F 1 b 3 Q 7 L C Z x d W 9 0 O 1 N l Y 3 R p b 2 4 x L 0 R B R E 9 T I E Z N R C A o T s O D T y B B T F R F U k F S K S 9 U a X B v I E F s d G V y Y W R v L n t D b 2 x 1 b W 4 5 L D h 9 J n F 1 b 3 Q 7 L C Z x d W 9 0 O 1 N l Y 3 R p b 2 4 x L 0 R B R E 9 T I E Z N R C A o T s O D T y B B T F R F U k F S K S 9 U a X B v I E F s d G V y Y W R v L n t D b 2 x 1 b W 4 x M C w 5 f S Z x d W 9 0 O y w m c X V v d D t T Z W N 0 a W 9 u M S 9 E Q U R P U y B G T U Q g K E 7 D g 0 8 g Q U x U R V J B U i k v V G l w b y B B b H R l c m F k b y 5 7 Q 2 9 s d W 1 u M T E s M T B 9 J n F 1 b 3 Q 7 L C Z x d W 9 0 O 1 N l Y 3 R p b 2 4 x L 0 R B R E 9 T I E Z N R C A o T s O D T y B B T F R F U k F S K S 9 U a X B v I E F s d G V y Y W R v L n t D b 2 x 1 b W 4 x M i w x M X 0 m c X V v d D s s J n F 1 b 3 Q 7 U 2 V j d G l v b j E v R E F E T 1 M g R k 1 E I C h O w 4 N P I E F M V E V S Q V I p L 1 R p c G 8 g Q W x 0 Z X J h Z G 8 u e 0 N v b H V t b j E z L D E y f S Z x d W 9 0 O y w m c X V v d D t T Z W N 0 a W 9 u M S 9 E Q U R P U y B G T U Q g K E 7 D g 0 8 g Q U x U R V J B U i k v V G l w b y B B b H R l c m F k b y 5 7 Q 2 9 s d W 1 u M T Q s M T N 9 J n F 1 b 3 Q 7 L C Z x d W 9 0 O 1 N l Y 3 R p b 2 4 x L 0 R B R E 9 T I E Z N R C A o T s O D T y B B T F R F U k F S K S 9 U a X B v I E F s d G V y Y W R v L n t D b 2 x 1 b W 4 x N S w x N H 0 m c X V v d D s s J n F 1 b 3 Q 7 U 2 V j d G l v b j E v R E F E T 1 M g R k 1 E I C h O w 4 N P I E F M V E V S Q V I p L 1 R p c G 8 g Q W x 0 Z X J h Z G 8 u e 0 N v b H V t b j E 2 L D E 1 f S Z x d W 9 0 O y w m c X V v d D t T Z W N 0 a W 9 u M S 9 E Q U R P U y B G T U Q g K E 7 D g 0 8 g Q U x U R V J B U i k v V G l w b y B B b H R l c m F k b y 5 7 Q 2 9 s d W 1 u M T c s M T Z 9 J n F 1 b 3 Q 7 L C Z x d W 9 0 O 1 N l Y 3 R p b 2 4 x L 0 R B R E 9 T I E Z N R C A o T s O D T y B B T F R F U k F S K S 9 U a X B v I E F s d G V y Y W R v L n t D b 2 x 1 b W 4 x O C w x N 3 0 m c X V v d D s s J n F 1 b 3 Q 7 U 2 V j d G l v b j E v R E F E T 1 M g R k 1 E I C h O w 4 N P I E F M V E V S Q V I p L 1 R p c G 8 g Q W x 0 Z X J h Z G 8 u e 0 N v b H V t b j E 5 L D E 4 f S Z x d W 9 0 O y w m c X V v d D t T Z W N 0 a W 9 u M S 9 E Q U R P U y B G T U Q g K E 7 D g 0 8 g Q U x U R V J B U i k v V G l w b y B B b H R l c m F k b y 5 7 Q 2 9 s d W 1 u M j A s M T l 9 J n F 1 b 3 Q 7 L C Z x d W 9 0 O 1 N l Y 3 R p b 2 4 x L 0 R B R E 9 T I E Z N R C A o T s O D T y B B T F R F U k F S K S 9 U a X B v I E F s d G V y Y W R v L n t D b 2 x 1 b W 4 y M S w y M H 0 m c X V v d D s s J n F 1 b 3 Q 7 U 2 V j d G l v b j E v R E F E T 1 M g R k 1 E I C h O w 4 N P I E F M V E V S Q V I p L 1 R p c G 8 g Q W x 0 Z X J h Z G 8 u e 0 N v b H V t b j I y L D I x f S Z x d W 9 0 O y w m c X V v d D t T Z W N 0 a W 9 u M S 9 E Q U R P U y B G T U Q g K E 7 D g 0 8 g Q U x U R V J B U i k v V G l w b y B B b H R l c m F k b y 5 7 Q 2 9 s d W 1 u M j M s M j J 9 J n F 1 b 3 Q 7 L C Z x d W 9 0 O 1 N l Y 3 R p b 2 4 x L 0 R B R E 9 T I E Z N R C A o T s O D T y B B T F R F U k F S K S 9 U a X B v I E F s d G V y Y W R v L n t D b 2 x 1 b W 4 y N C w y M 3 0 m c X V v d D s s J n F 1 b 3 Q 7 U 2 V j d G l v b j E v R E F E T 1 M g R k 1 E I C h O w 4 N P I E F M V E V S Q V I p L 1 R p c G 8 g Q W x 0 Z X J h Z G 8 u e 0 N v b H V t b j I 1 L D I 0 f S Z x d W 9 0 O y w m c X V v d D t T Z W N 0 a W 9 u M S 9 E Q U R P U y B G T U Q g K E 7 D g 0 8 g Q U x U R V J B U i k v V G l w b y B B b H R l c m F k b y 5 7 Q 2 9 s d W 1 u M j Y s M j V 9 J n F 1 b 3 Q 7 L C Z x d W 9 0 O 1 N l Y 3 R p b 2 4 x L 0 R B R E 9 T I E Z N R C A o T s O D T y B B T F R F U k F S K S 9 U a X B v I E F s d G V y Y W R v L n t D b 2 x 1 b W 4 y N y w y N n 0 m c X V v d D s s J n F 1 b 3 Q 7 U 2 V j d G l v b j E v R E F E T 1 M g R k 1 E I C h O w 4 N P I E F M V E V S Q V I p L 1 R p c G 8 g Q W x 0 Z X J h Z G 8 u e 0 N v b H V t b j I 4 L D I 3 f S Z x d W 9 0 O y w m c X V v d D t T Z W N 0 a W 9 u M S 9 E Q U R P U y B G T U Q g K E 7 D g 0 8 g Q U x U R V J B U i k v V G l w b y B B b H R l c m F k b y 5 7 Q 2 9 s d W 1 u M j k s M j h 9 J n F 1 b 3 Q 7 L C Z x d W 9 0 O 1 N l Y 3 R p b 2 4 x L 0 R B R E 9 T I E Z N R C A o T s O D T y B B T F R F U k F S K S 9 U a X B v I E F s d G V y Y W R v L n t D b 2 x 1 b W 4 z M C w y O X 0 m c X V v d D s s J n F 1 b 3 Q 7 U 2 V j d G l v b j E v R E F E T 1 M g R k 1 E I C h O w 4 N P I E F M V E V S Q V I p L 1 R p c G 8 g Q W x 0 Z X J h Z G 8 u e 0 N v b H V t b j M x L D M w f S Z x d W 9 0 O y w m c X V v d D t T Z W N 0 a W 9 u M S 9 E Q U R P U y B G T U Q g K E 7 D g 0 8 g Q U x U R V J B U i k v V G l w b y B B b H R l c m F k b y 5 7 Q 2 9 s d W 1 u M z I s M z F 9 J n F 1 b 3 Q 7 L C Z x d W 9 0 O 1 N l Y 3 R p b 2 4 x L 0 R B R E 9 T I E Z N R C A o T s O D T y B B T F R F U k F S K S 9 U a X B v I E F s d G V y Y W R v L n t D b 2 x 1 b W 4 z M y w z M n 0 m c X V v d D s s J n F 1 b 3 Q 7 U 2 V j d G l v b j E v R E F E T 1 M g R k 1 E I C h O w 4 N P I E F M V E V S Q V I p L 1 R p c G 8 g Q W x 0 Z X J h Z G 8 u e 0 N v b H V t b j M 0 L D M z f S Z x d W 9 0 O y w m c X V v d D t T Z W N 0 a W 9 u M S 9 E Q U R P U y B G T U Q g K E 7 D g 0 8 g Q U x U R V J B U i k v V G l w b y B B b H R l c m F k b y 5 7 Q 2 9 s d W 1 u M z U s M z R 9 J n F 1 b 3 Q 7 L C Z x d W 9 0 O 1 N l Y 3 R p b 2 4 x L 0 R B R E 9 T I E Z N R C A o T s O D T y B B T F R F U k F S K S 9 U a X B v I E F s d G V y Y W R v L n t D b 2 x 1 b W 4 z N i w z N X 0 m c X V v d D s s J n F 1 b 3 Q 7 U 2 V j d G l v b j E v R E F E T 1 M g R k 1 E I C h O w 4 N P I E F M V E V S Q V I p L 1 R p c G 8 g Q W x 0 Z X J h Z G 8 u e 0 N v b H V t b j M 3 L D M 2 f S Z x d W 9 0 O y w m c X V v d D t T Z W N 0 a W 9 u M S 9 E Q U R P U y B G T U Q g K E 7 D g 0 8 g Q U x U R V J B U i k v V G l w b y B B b H R l c m F k b y 5 7 Q 2 9 s d W 1 u M z g s M z d 9 J n F 1 b 3 Q 7 L C Z x d W 9 0 O 1 N l Y 3 R p b 2 4 x L 0 R B R E 9 T I E Z N R C A o T s O D T y B B T F R F U k F S K S 9 U a X B v I E F s d G V y Y W R v L n t D b 2 x 1 b W 4 z O S w z O H 0 m c X V v d D s s J n F 1 b 3 Q 7 U 2 V j d G l v b j E v R E F E T 1 M g R k 1 E I C h O w 4 N P I E F M V E V S Q V I p L 1 R p c G 8 g Q W x 0 Z X J h Z G 8 u e 0 N v b H V t b j Q w L D M 5 f S Z x d W 9 0 O y w m c X V v d D t T Z W N 0 a W 9 u M S 9 E Q U R P U y B G T U Q g K E 7 D g 0 8 g Q U x U R V J B U i k v V G l w b y B B b H R l c m F k b y 5 7 Q 2 9 s d W 1 u N D E s N D B 9 J n F 1 b 3 Q 7 L C Z x d W 9 0 O 1 N l Y 3 R p b 2 4 x L 0 R B R E 9 T I E Z N R C A o T s O D T y B B T F R F U k F S K S 9 U a X B v I E F s d G V y Y W R v L n t D b 2 x 1 b W 4 0 M i w 0 M X 0 m c X V v d D s s J n F 1 b 3 Q 7 U 2 V j d G l v b j E v R E F E T 1 M g R k 1 E I C h O w 4 N P I E F M V E V S Q V I p L 1 R p c G 8 g Q W x 0 Z X J h Z G 8 u e 0 N v b H V t b j Q z L D Q y f S Z x d W 9 0 O y w m c X V v d D t T Z W N 0 a W 9 u M S 9 E Q U R P U y B G T U Q g K E 7 D g 0 8 g Q U x U R V J B U i k v V G l w b y B B b H R l c m F k b y 5 7 Q 2 9 s d W 1 u N D Q s N D N 9 J n F 1 b 3 Q 7 L C Z x d W 9 0 O 1 N l Y 3 R p b 2 4 x L 0 R B R E 9 T I E Z N R C A o T s O D T y B B T F R F U k F S K S 9 U a X B v I E F s d G V y Y W R v L n t D b 2 x 1 b W 4 0 N S w 0 N H 0 m c X V v d D s s J n F 1 b 3 Q 7 U 2 V j d G l v b j E v R E F E T 1 M g R k 1 E I C h O w 4 N P I E F M V E V S Q V I p L 1 R p c G 8 g Q W x 0 Z X J h Z G 8 u e 0 N v b H V t b j Q 2 L D Q 1 f S Z x d W 9 0 O y w m c X V v d D t T Z W N 0 a W 9 u M S 9 E Q U R P U y B G T U Q g K E 7 D g 0 8 g Q U x U R V J B U i k v V G l w b y B B b H R l c m F k b y 5 7 Q 2 9 s d W 1 u N D c s N D Z 9 J n F 1 b 3 Q 7 L C Z x d W 9 0 O 1 N l Y 3 R p b 2 4 x L 0 R B R E 9 T I E Z N R C A o T s O D T y B B T F R F U k F S K S 9 U a X B v I E F s d G V y Y W R v L n t D b 2 x 1 b W 4 0 O C w 0 N 3 0 m c X V v d D s s J n F 1 b 3 Q 7 U 2 V j d G l v b j E v R E F E T 1 M g R k 1 E I C h O w 4 N P I E F M V E V S Q V I p L 1 R p c G 8 g Q W x 0 Z X J h Z G 8 u e 0 N v b H V t b j Q 5 L D Q 4 f S Z x d W 9 0 O y w m c X V v d D t T Z W N 0 a W 9 u M S 9 E Q U R P U y B G T U Q g K E 7 D g 0 8 g Q U x U R V J B U i k v V G l w b y B B b H R l c m F k b y 5 7 Q 2 9 s d W 1 u N T A s N D l 9 J n F 1 b 3 Q 7 L C Z x d W 9 0 O 1 N l Y 3 R p b 2 4 x L 0 R B R E 9 T I E Z N R C A o T s O D T y B B T F R F U k F S K S 9 U a X B v I E F s d G V y Y W R v L n t D b 2 x 1 b W 4 1 M S w 1 M H 0 m c X V v d D s s J n F 1 b 3 Q 7 U 2 V j d G l v b j E v R E F E T 1 M g R k 1 E I C h O w 4 N P I E F M V E V S Q V I p L 1 R p c G 8 g Q W x 0 Z X J h Z G 8 u e 0 N v b H V t b j U y L D U x f S Z x d W 9 0 O y w m c X V v d D t T Z W N 0 a W 9 u M S 9 E Q U R P U y B G T U Q g K E 7 D g 0 8 g Q U x U R V J B U i k v V G l w b y B B b H R l c m F k b y 5 7 Q 2 9 s d W 1 u N T M s N T J 9 J n F 1 b 3 Q 7 L C Z x d W 9 0 O 1 N l Y 3 R p b 2 4 x L 0 R B R E 9 T I E Z N R C A o T s O D T y B B T F R F U k F S K S 9 U a X B v I E F s d G V y Y W R v L n t D b 2 x 1 b W 4 1 N C w 1 M 3 0 m c X V v d D s s J n F 1 b 3 Q 7 U 2 V j d G l v b j E v R E F E T 1 M g R k 1 E I C h O w 4 N P I E F M V E V S Q V I p L 1 R p c G 8 g Q W x 0 Z X J h Z G 8 u e 0 N v b H V t b j U 1 L D U 0 f S Z x d W 9 0 O y w m c X V v d D t T Z W N 0 a W 9 u M S 9 E Q U R P U y B G T U Q g K E 7 D g 0 8 g Q U x U R V J B U i k v V G l w b y B B b H R l c m F k b y 5 7 Q 2 9 s d W 1 u N T Y s N T V 9 J n F 1 b 3 Q 7 L C Z x d W 9 0 O 1 N l Y 3 R p b 2 4 x L 0 R B R E 9 T I E Z N R C A o T s O D T y B B T F R F U k F S K S 9 U a X B v I E F s d G V y Y W R v L n t D b 2 x 1 b W 4 1 N y w 1 N n 0 m c X V v d D s s J n F 1 b 3 Q 7 U 2 V j d G l v b j E v R E F E T 1 M g R k 1 E I C h O w 4 N P I E F M V E V S Q V I p L 1 R p c G 8 g Q W x 0 Z X J h Z G 8 u e 0 N v b H V t b j U 4 L D U 3 f S Z x d W 9 0 O y w m c X V v d D t T Z W N 0 a W 9 u M S 9 E Q U R P U y B G T U Q g K E 7 D g 0 8 g Q U x U R V J B U i k v V G l w b y B B b H R l c m F k b y 5 7 Q 2 9 s d W 1 u N T k s N T h 9 J n F 1 b 3 Q 7 L C Z x d W 9 0 O 1 N l Y 3 R p b 2 4 x L 0 R B R E 9 T I E Z N R C A o T s O D T y B B T F R F U k F S K S 9 U a X B v I E F s d G V y Y W R v L n t D b 2 x 1 b W 4 2 M C w 1 O X 0 m c X V v d D s s J n F 1 b 3 Q 7 U 2 V j d G l v b j E v R E F E T 1 M g R k 1 E I C h O w 4 N P I E F M V E V S Q V I p L 1 R p c G 8 g Q W x 0 Z X J h Z G 8 u e 0 N v b H V t b j Y x L D Y w f S Z x d W 9 0 O y w m c X V v d D t T Z W N 0 a W 9 u M S 9 E Q U R P U y B G T U Q g K E 7 D g 0 8 g Q U x U R V J B U i k v V G l w b y B B b H R l c m F k b y 5 7 Q 2 9 s d W 1 u N j I s N j F 9 J n F 1 b 3 Q 7 L C Z x d W 9 0 O 1 N l Y 3 R p b 2 4 x L 0 R B R E 9 T I E Z N R C A o T s O D T y B B T F R F U k F S K S 9 U a X B v I E F s d G V y Y W R v L n t D b 2 x 1 b W 4 2 M y w 2 M n 0 m c X V v d D s s J n F 1 b 3 Q 7 U 2 V j d G l v b j E v R E F E T 1 M g R k 1 E I C h O w 4 N P I E F M V E V S Q V I p L 1 R p c G 8 g Q W x 0 Z X J h Z G 8 u e 0 N v b H V t b j Y 0 L D Y z f S Z x d W 9 0 O y w m c X V v d D t T Z W N 0 a W 9 u M S 9 E Q U R P U y B G T U Q g K E 7 D g 0 8 g Q U x U R V J B U i k v V G l w b y B B b H R l c m F k b y 5 7 Q 2 9 s d W 1 u N j U s N j R 9 J n F 1 b 3 Q 7 L C Z x d W 9 0 O 1 N l Y 3 R p b 2 4 x L 0 R B R E 9 T I E Z N R C A o T s O D T y B B T F R F U k F S K S 9 U a X B v I E F s d G V y Y W R v L n t D b 2 x 1 b W 4 2 N i w 2 N X 0 m c X V v d D s s J n F 1 b 3 Q 7 U 2 V j d G l v b j E v R E F E T 1 M g R k 1 E I C h O w 4 N P I E F M V E V S Q V I p L 1 R p c G 8 g Q W x 0 Z X J h Z G 8 u e 0 N v b H V t b j Y 3 L D Y 2 f S Z x d W 9 0 O y w m c X V v d D t T Z W N 0 a W 9 u M S 9 E Q U R P U y B G T U Q g K E 7 D g 0 8 g Q U x U R V J B U i k v V G l w b y B B b H R l c m F k b y 5 7 Q 2 9 s d W 1 u N j g s N j d 9 J n F 1 b 3 Q 7 L C Z x d W 9 0 O 1 N l Y 3 R p b 2 4 x L 0 R B R E 9 T I E Z N R C A o T s O D T y B B T F R F U k F S K S 9 U a X B v I E F s d G V y Y W R v L n t D b 2 x 1 b W 4 2 O S w 2 O H 0 m c X V v d D s s J n F 1 b 3 Q 7 U 2 V j d G l v b j E v R E F E T 1 M g R k 1 E I C h O w 4 N P I E F M V E V S Q V I p L 1 R p c G 8 g Q W x 0 Z X J h Z G 8 u e 0 N v b H V t b j c w L D Y 5 f S Z x d W 9 0 O y w m c X V v d D t T Z W N 0 a W 9 u M S 9 E Q U R P U y B G T U Q g K E 7 D g 0 8 g Q U x U R V J B U i k v V G l w b y B B b H R l c m F k b y 5 7 Q 2 9 s d W 1 u N z E s N z B 9 J n F 1 b 3 Q 7 L C Z x d W 9 0 O 1 N l Y 3 R p b 2 4 x L 0 R B R E 9 T I E Z N R C A o T s O D T y B B T F R F U k F S K S 9 U a X B v I E F s d G V y Y W R v L n t D b 2 x 1 b W 4 3 M i w 3 M X 0 m c X V v d D s s J n F 1 b 3 Q 7 U 2 V j d G l v b j E v R E F E T 1 M g R k 1 E I C h O w 4 N P I E F M V E V S Q V I p L 1 R p c G 8 g Q W x 0 Z X J h Z G 8 u e 0 N v b H V t b j c z L D c y f S Z x d W 9 0 O y w m c X V v d D t T Z W N 0 a W 9 u M S 9 E Q U R P U y B G T U Q g K E 7 D g 0 8 g Q U x U R V J B U i k v V G l w b y B B b H R l c m F k b y 5 7 Q 2 9 s d W 1 u N z Q s N z N 9 J n F 1 b 3 Q 7 L C Z x d W 9 0 O 1 N l Y 3 R p b 2 4 x L 0 R B R E 9 T I E Z N R C A o T s O D T y B B T F R F U k F S K S 9 U a X B v I E F s d G V y Y W R v L n t D b 2 x 1 b W 4 3 N S w 3 N H 0 m c X V v d D s s J n F 1 b 3 Q 7 U 2 V j d G l v b j E v R E F E T 1 M g R k 1 E I C h O w 4 N P I E F M V E V S Q V I p L 1 R p c G 8 g Q W x 0 Z X J h Z G 8 u e 0 N v b H V t b j c 2 L D c 1 f S Z x d W 9 0 O y w m c X V v d D t T Z W N 0 a W 9 u M S 9 E Q U R P U y B G T U Q g K E 7 D g 0 8 g Q U x U R V J B U i k v V G l w b y B B b H R l c m F k b y 5 7 Q 2 9 s d W 1 u N z c s N z Z 9 J n F 1 b 3 Q 7 L C Z x d W 9 0 O 1 N l Y 3 R p b 2 4 x L 0 R B R E 9 T I E Z N R C A o T s O D T y B B T F R F U k F S K S 9 U a X B v I E F s d G V y Y W R v L n t D b 2 x 1 b W 4 3 O C w 3 N 3 0 m c X V v d D s s J n F 1 b 3 Q 7 U 2 V j d G l v b j E v R E F E T 1 M g R k 1 E I C h O w 4 N P I E F M V E V S Q V I p L 1 R p c G 8 g Q W x 0 Z X J h Z G 8 u e 0 N v b H V t b j c 5 L D c 4 f S Z x d W 9 0 O y w m c X V v d D t T Z W N 0 a W 9 u M S 9 E Q U R P U y B G T U Q g K E 7 D g 0 8 g Q U x U R V J B U i k v V G l w b y B B b H R l c m F k b y 5 7 Q 2 9 s d W 1 u O D A s N z l 9 J n F 1 b 3 Q 7 L C Z x d W 9 0 O 1 N l Y 3 R p b 2 4 x L 0 R B R E 9 T I E Z N R C A o T s O D T y B B T F R F U k F S K S 9 U a X B v I E F s d G V y Y W R v L n t D b 2 x 1 b W 4 4 M S w 4 M H 0 m c X V v d D s s J n F 1 b 3 Q 7 U 2 V j d G l v b j E v R E F E T 1 M g R k 1 E I C h O w 4 N P I E F M V E V S Q V I p L 1 R p c G 8 g Q W x 0 Z X J h Z G 8 u e 0 N v b H V t b j g y L D g x f S Z x d W 9 0 O y w m c X V v d D t T Z W N 0 a W 9 u M S 9 E Q U R P U y B G T U Q g K E 7 D g 0 8 g Q U x U R V J B U i k v V G l w b y B B b H R l c m F k b y 5 7 Q 2 9 s d W 1 u O D M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Q U R P U y B G T U Q g K E 7 D g 0 8 g Q U x U R V J B U i k v V G l w b y B B b H R l c m F k b y 5 7 Q 2 9 s d W 1 u M S w w f S Z x d W 9 0 O y w m c X V v d D t T Z W N 0 a W 9 u M S 9 E Q U R P U y B G T U Q g K E 7 D g 0 8 g Q U x U R V J B U i k v V G l w b y B B b H R l c m F k b y 5 7 L i w x f S Z x d W 9 0 O y w m c X V v d D t T Z W N 0 a W 9 u M S 9 E Q U R P U y B G T U Q g K E 7 D g 0 8 g Q U x U R V J B U i k v V G l w b y B B b H R l c m F k b y 5 7 Q 2 9 s d W 1 u M y w y f S Z x d W 9 0 O y w m c X V v d D t T Z W N 0 a W 9 u M S 9 E Q U R P U y B G T U Q g K E 7 D g 0 8 g Q U x U R V J B U i k v V G l w b y B B b H R l c m F k b y 5 7 Q 2 9 s d W 1 u N C w z f S Z x d W 9 0 O y w m c X V v d D t T Z W N 0 a W 9 u M S 9 E Q U R P U y B G T U Q g K E 7 D g 0 8 g Q U x U R V J B U i k v V G l w b y B B b H R l c m F k b y 5 7 Q 2 9 s d W 1 u N S w 0 f S Z x d W 9 0 O y w m c X V v d D t T Z W N 0 a W 9 u M S 9 E Q U R P U y B G T U Q g K E 7 D g 0 8 g Q U x U R V J B U i k v V G l w b y B B b H R l c m F k b y 5 7 Q 2 9 s d W 1 u N i w 1 f S Z x d W 9 0 O y w m c X V v d D t T Z W N 0 a W 9 u M S 9 E Q U R P U y B G T U Q g K E 7 D g 0 8 g Q U x U R V J B U i k v V G l w b y B B b H R l c m F k b y 5 7 Q 2 9 s d W 1 u N y w 2 f S Z x d W 9 0 O y w m c X V v d D t T Z W N 0 a W 9 u M S 9 E Q U R P U y B G T U Q g K E 7 D g 0 8 g Q U x U R V J B U i k v V G l w b y B B b H R l c m F k b y 5 7 Q 2 9 s d W 1 u O C w 3 f S Z x d W 9 0 O y w m c X V v d D t T Z W N 0 a W 9 u M S 9 E Q U R P U y B G T U Q g K E 7 D g 0 8 g Q U x U R V J B U i k v V G l w b y B B b H R l c m F k b y 5 7 Q 2 9 s d W 1 u O S w 4 f S Z x d W 9 0 O y w m c X V v d D t T Z W N 0 a W 9 u M S 9 E Q U R P U y B G T U Q g K E 7 D g 0 8 g Q U x U R V J B U i k v V G l w b y B B b H R l c m F k b y 5 7 Q 2 9 s d W 1 u M T A s O X 0 m c X V v d D s s J n F 1 b 3 Q 7 U 2 V j d G l v b j E v R E F E T 1 M g R k 1 E I C h O w 4 N P I E F M V E V S Q V I p L 1 R p c G 8 g Q W x 0 Z X J h Z G 8 u e 0 N v b H V t b j E x L D E w f S Z x d W 9 0 O y w m c X V v d D t T Z W N 0 a W 9 u M S 9 E Q U R P U y B G T U Q g K E 7 D g 0 8 g Q U x U R V J B U i k v V G l w b y B B b H R l c m F k b y 5 7 Q 2 9 s d W 1 u M T I s M T F 9 J n F 1 b 3 Q 7 L C Z x d W 9 0 O 1 N l Y 3 R p b 2 4 x L 0 R B R E 9 T I E Z N R C A o T s O D T y B B T F R F U k F S K S 9 U a X B v I E F s d G V y Y W R v L n t D b 2 x 1 b W 4 x M y w x M n 0 m c X V v d D s s J n F 1 b 3 Q 7 U 2 V j d G l v b j E v R E F E T 1 M g R k 1 E I C h O w 4 N P I E F M V E V S Q V I p L 1 R p c G 8 g Q W x 0 Z X J h Z G 8 u e 0 N v b H V t b j E 0 L D E z f S Z x d W 9 0 O y w m c X V v d D t T Z W N 0 a W 9 u M S 9 E Q U R P U y B G T U Q g K E 7 D g 0 8 g Q U x U R V J B U i k v V G l w b y B B b H R l c m F k b y 5 7 Q 2 9 s d W 1 u M T U s M T R 9 J n F 1 b 3 Q 7 L C Z x d W 9 0 O 1 N l Y 3 R p b 2 4 x L 0 R B R E 9 T I E Z N R C A o T s O D T y B B T F R F U k F S K S 9 U a X B v I E F s d G V y Y W R v L n t D b 2 x 1 b W 4 x N i w x N X 0 m c X V v d D s s J n F 1 b 3 Q 7 U 2 V j d G l v b j E v R E F E T 1 M g R k 1 E I C h O w 4 N P I E F M V E V S Q V I p L 1 R p c G 8 g Q W x 0 Z X J h Z G 8 u e 0 N v b H V t b j E 3 L D E 2 f S Z x d W 9 0 O y w m c X V v d D t T Z W N 0 a W 9 u M S 9 E Q U R P U y B G T U Q g K E 7 D g 0 8 g Q U x U R V J B U i k v V G l w b y B B b H R l c m F k b y 5 7 Q 2 9 s d W 1 u M T g s M T d 9 J n F 1 b 3 Q 7 L C Z x d W 9 0 O 1 N l Y 3 R p b 2 4 x L 0 R B R E 9 T I E Z N R C A o T s O D T y B B T F R F U k F S K S 9 U a X B v I E F s d G V y Y W R v L n t D b 2 x 1 b W 4 x O S w x O H 0 m c X V v d D s s J n F 1 b 3 Q 7 U 2 V j d G l v b j E v R E F E T 1 M g R k 1 E I C h O w 4 N P I E F M V E V S Q V I p L 1 R p c G 8 g Q W x 0 Z X J h Z G 8 u e 0 N v b H V t b j I w L D E 5 f S Z x d W 9 0 O y w m c X V v d D t T Z W N 0 a W 9 u M S 9 E Q U R P U y B G T U Q g K E 7 D g 0 8 g Q U x U R V J B U i k v V G l w b y B B b H R l c m F k b y 5 7 Q 2 9 s d W 1 u M j E s M j B 9 J n F 1 b 3 Q 7 L C Z x d W 9 0 O 1 N l Y 3 R p b 2 4 x L 0 R B R E 9 T I E Z N R C A o T s O D T y B B T F R F U k F S K S 9 U a X B v I E F s d G V y Y W R v L n t D b 2 x 1 b W 4 y M i w y M X 0 m c X V v d D s s J n F 1 b 3 Q 7 U 2 V j d G l v b j E v R E F E T 1 M g R k 1 E I C h O w 4 N P I E F M V E V S Q V I p L 1 R p c G 8 g Q W x 0 Z X J h Z G 8 u e 0 N v b H V t b j I z L D I y f S Z x d W 9 0 O y w m c X V v d D t T Z W N 0 a W 9 u M S 9 E Q U R P U y B G T U Q g K E 7 D g 0 8 g Q U x U R V J B U i k v V G l w b y B B b H R l c m F k b y 5 7 Q 2 9 s d W 1 u M j Q s M j N 9 J n F 1 b 3 Q 7 L C Z x d W 9 0 O 1 N l Y 3 R p b 2 4 x L 0 R B R E 9 T I E Z N R C A o T s O D T y B B T F R F U k F S K S 9 U a X B v I E F s d G V y Y W R v L n t D b 2 x 1 b W 4 y N S w y N H 0 m c X V v d D s s J n F 1 b 3 Q 7 U 2 V j d G l v b j E v R E F E T 1 M g R k 1 E I C h O w 4 N P I E F M V E V S Q V I p L 1 R p c G 8 g Q W x 0 Z X J h Z G 8 u e 0 N v b H V t b j I 2 L D I 1 f S Z x d W 9 0 O y w m c X V v d D t T Z W N 0 a W 9 u M S 9 E Q U R P U y B G T U Q g K E 7 D g 0 8 g Q U x U R V J B U i k v V G l w b y B B b H R l c m F k b y 5 7 Q 2 9 s d W 1 u M j c s M j Z 9 J n F 1 b 3 Q 7 L C Z x d W 9 0 O 1 N l Y 3 R p b 2 4 x L 0 R B R E 9 T I E Z N R C A o T s O D T y B B T F R F U k F S K S 9 U a X B v I E F s d G V y Y W R v L n t D b 2 x 1 b W 4 y O C w y N 3 0 m c X V v d D s s J n F 1 b 3 Q 7 U 2 V j d G l v b j E v R E F E T 1 M g R k 1 E I C h O w 4 N P I E F M V E V S Q V I p L 1 R p c G 8 g Q W x 0 Z X J h Z G 8 u e 0 N v b H V t b j I 5 L D I 4 f S Z x d W 9 0 O y w m c X V v d D t T Z W N 0 a W 9 u M S 9 E Q U R P U y B G T U Q g K E 7 D g 0 8 g Q U x U R V J B U i k v V G l w b y B B b H R l c m F k b y 5 7 Q 2 9 s d W 1 u M z A s M j l 9 J n F 1 b 3 Q 7 L C Z x d W 9 0 O 1 N l Y 3 R p b 2 4 x L 0 R B R E 9 T I E Z N R C A o T s O D T y B B T F R F U k F S K S 9 U a X B v I E F s d G V y Y W R v L n t D b 2 x 1 b W 4 z M S w z M H 0 m c X V v d D s s J n F 1 b 3 Q 7 U 2 V j d G l v b j E v R E F E T 1 M g R k 1 E I C h O w 4 N P I E F M V E V S Q V I p L 1 R p c G 8 g Q W x 0 Z X J h Z G 8 u e 0 N v b H V t b j M y L D M x f S Z x d W 9 0 O y w m c X V v d D t T Z W N 0 a W 9 u M S 9 E Q U R P U y B G T U Q g K E 7 D g 0 8 g Q U x U R V J B U i k v V G l w b y B B b H R l c m F k b y 5 7 Q 2 9 s d W 1 u M z M s M z J 9 J n F 1 b 3 Q 7 L C Z x d W 9 0 O 1 N l Y 3 R p b 2 4 x L 0 R B R E 9 T I E Z N R C A o T s O D T y B B T F R F U k F S K S 9 U a X B v I E F s d G V y Y W R v L n t D b 2 x 1 b W 4 z N C w z M 3 0 m c X V v d D s s J n F 1 b 3 Q 7 U 2 V j d G l v b j E v R E F E T 1 M g R k 1 E I C h O w 4 N P I E F M V E V S Q V I p L 1 R p c G 8 g Q W x 0 Z X J h Z G 8 u e 0 N v b H V t b j M 1 L D M 0 f S Z x d W 9 0 O y w m c X V v d D t T Z W N 0 a W 9 u M S 9 E Q U R P U y B G T U Q g K E 7 D g 0 8 g Q U x U R V J B U i k v V G l w b y B B b H R l c m F k b y 5 7 Q 2 9 s d W 1 u M z Y s M z V 9 J n F 1 b 3 Q 7 L C Z x d W 9 0 O 1 N l Y 3 R p b 2 4 x L 0 R B R E 9 T I E Z N R C A o T s O D T y B B T F R F U k F S K S 9 U a X B v I E F s d G V y Y W R v L n t D b 2 x 1 b W 4 z N y w z N n 0 m c X V v d D s s J n F 1 b 3 Q 7 U 2 V j d G l v b j E v R E F E T 1 M g R k 1 E I C h O w 4 N P I E F M V E V S Q V I p L 1 R p c G 8 g Q W x 0 Z X J h Z G 8 u e 0 N v b H V t b j M 4 L D M 3 f S Z x d W 9 0 O y w m c X V v d D t T Z W N 0 a W 9 u M S 9 E Q U R P U y B G T U Q g K E 7 D g 0 8 g Q U x U R V J B U i k v V G l w b y B B b H R l c m F k b y 5 7 Q 2 9 s d W 1 u M z k s M z h 9 J n F 1 b 3 Q 7 L C Z x d W 9 0 O 1 N l Y 3 R p b 2 4 x L 0 R B R E 9 T I E Z N R C A o T s O D T y B B T F R F U k F S K S 9 U a X B v I E F s d G V y Y W R v L n t D b 2 x 1 b W 4 0 M C w z O X 0 m c X V v d D s s J n F 1 b 3 Q 7 U 2 V j d G l v b j E v R E F E T 1 M g R k 1 E I C h O w 4 N P I E F M V E V S Q V I p L 1 R p c G 8 g Q W x 0 Z X J h Z G 8 u e 0 N v b H V t b j Q x L D Q w f S Z x d W 9 0 O y w m c X V v d D t T Z W N 0 a W 9 u M S 9 E Q U R P U y B G T U Q g K E 7 D g 0 8 g Q U x U R V J B U i k v V G l w b y B B b H R l c m F k b y 5 7 Q 2 9 s d W 1 u N D I s N D F 9 J n F 1 b 3 Q 7 L C Z x d W 9 0 O 1 N l Y 3 R p b 2 4 x L 0 R B R E 9 T I E Z N R C A o T s O D T y B B T F R F U k F S K S 9 U a X B v I E F s d G V y Y W R v L n t D b 2 x 1 b W 4 0 M y w 0 M n 0 m c X V v d D s s J n F 1 b 3 Q 7 U 2 V j d G l v b j E v R E F E T 1 M g R k 1 E I C h O w 4 N P I E F M V E V S Q V I p L 1 R p c G 8 g Q W x 0 Z X J h Z G 8 u e 0 N v b H V t b j Q 0 L D Q z f S Z x d W 9 0 O y w m c X V v d D t T Z W N 0 a W 9 u M S 9 E Q U R P U y B G T U Q g K E 7 D g 0 8 g Q U x U R V J B U i k v V G l w b y B B b H R l c m F k b y 5 7 Q 2 9 s d W 1 u N D U s N D R 9 J n F 1 b 3 Q 7 L C Z x d W 9 0 O 1 N l Y 3 R p b 2 4 x L 0 R B R E 9 T I E Z N R C A o T s O D T y B B T F R F U k F S K S 9 U a X B v I E F s d G V y Y W R v L n t D b 2 x 1 b W 4 0 N i w 0 N X 0 m c X V v d D s s J n F 1 b 3 Q 7 U 2 V j d G l v b j E v R E F E T 1 M g R k 1 E I C h O w 4 N P I E F M V E V S Q V I p L 1 R p c G 8 g Q W x 0 Z X J h Z G 8 u e 0 N v b H V t b j Q 3 L D Q 2 f S Z x d W 9 0 O y w m c X V v d D t T Z W N 0 a W 9 u M S 9 E Q U R P U y B G T U Q g K E 7 D g 0 8 g Q U x U R V J B U i k v V G l w b y B B b H R l c m F k b y 5 7 Q 2 9 s d W 1 u N D g s N D d 9 J n F 1 b 3 Q 7 L C Z x d W 9 0 O 1 N l Y 3 R p b 2 4 x L 0 R B R E 9 T I E Z N R C A o T s O D T y B B T F R F U k F S K S 9 U a X B v I E F s d G V y Y W R v L n t D b 2 x 1 b W 4 0 O S w 0 O H 0 m c X V v d D s s J n F 1 b 3 Q 7 U 2 V j d G l v b j E v R E F E T 1 M g R k 1 E I C h O w 4 N P I E F M V E V S Q V I p L 1 R p c G 8 g Q W x 0 Z X J h Z G 8 u e 0 N v b H V t b j U w L D Q 5 f S Z x d W 9 0 O y w m c X V v d D t T Z W N 0 a W 9 u M S 9 E Q U R P U y B G T U Q g K E 7 D g 0 8 g Q U x U R V J B U i k v V G l w b y B B b H R l c m F k b y 5 7 Q 2 9 s d W 1 u N T E s N T B 9 J n F 1 b 3 Q 7 L C Z x d W 9 0 O 1 N l Y 3 R p b 2 4 x L 0 R B R E 9 T I E Z N R C A o T s O D T y B B T F R F U k F S K S 9 U a X B v I E F s d G V y Y W R v L n t D b 2 x 1 b W 4 1 M i w 1 M X 0 m c X V v d D s s J n F 1 b 3 Q 7 U 2 V j d G l v b j E v R E F E T 1 M g R k 1 E I C h O w 4 N P I E F M V E V S Q V I p L 1 R p c G 8 g Q W x 0 Z X J h Z G 8 u e 0 N v b H V t b j U z L D U y f S Z x d W 9 0 O y w m c X V v d D t T Z W N 0 a W 9 u M S 9 E Q U R P U y B G T U Q g K E 7 D g 0 8 g Q U x U R V J B U i k v V G l w b y B B b H R l c m F k b y 5 7 Q 2 9 s d W 1 u N T Q s N T N 9 J n F 1 b 3 Q 7 L C Z x d W 9 0 O 1 N l Y 3 R p b 2 4 x L 0 R B R E 9 T I E Z N R C A o T s O D T y B B T F R F U k F S K S 9 U a X B v I E F s d G V y Y W R v L n t D b 2 x 1 b W 4 1 N S w 1 N H 0 m c X V v d D s s J n F 1 b 3 Q 7 U 2 V j d G l v b j E v R E F E T 1 M g R k 1 E I C h O w 4 N P I E F M V E V S Q V I p L 1 R p c G 8 g Q W x 0 Z X J h Z G 8 u e 0 N v b H V t b j U 2 L D U 1 f S Z x d W 9 0 O y w m c X V v d D t T Z W N 0 a W 9 u M S 9 E Q U R P U y B G T U Q g K E 7 D g 0 8 g Q U x U R V J B U i k v V G l w b y B B b H R l c m F k b y 5 7 Q 2 9 s d W 1 u N T c s N T Z 9 J n F 1 b 3 Q 7 L C Z x d W 9 0 O 1 N l Y 3 R p b 2 4 x L 0 R B R E 9 T I E Z N R C A o T s O D T y B B T F R F U k F S K S 9 U a X B v I E F s d G V y Y W R v L n t D b 2 x 1 b W 4 1 O C w 1 N 3 0 m c X V v d D s s J n F 1 b 3 Q 7 U 2 V j d G l v b j E v R E F E T 1 M g R k 1 E I C h O w 4 N P I E F M V E V S Q V I p L 1 R p c G 8 g Q W x 0 Z X J h Z G 8 u e 0 N v b H V t b j U 5 L D U 4 f S Z x d W 9 0 O y w m c X V v d D t T Z W N 0 a W 9 u M S 9 E Q U R P U y B G T U Q g K E 7 D g 0 8 g Q U x U R V J B U i k v V G l w b y B B b H R l c m F k b y 5 7 Q 2 9 s d W 1 u N j A s N T l 9 J n F 1 b 3 Q 7 L C Z x d W 9 0 O 1 N l Y 3 R p b 2 4 x L 0 R B R E 9 T I E Z N R C A o T s O D T y B B T F R F U k F S K S 9 U a X B v I E F s d G V y Y W R v L n t D b 2 x 1 b W 4 2 M S w 2 M H 0 m c X V v d D s s J n F 1 b 3 Q 7 U 2 V j d G l v b j E v R E F E T 1 M g R k 1 E I C h O w 4 N P I E F M V E V S Q V I p L 1 R p c G 8 g Q W x 0 Z X J h Z G 8 u e 0 N v b H V t b j Y y L D Y x f S Z x d W 9 0 O y w m c X V v d D t T Z W N 0 a W 9 u M S 9 E Q U R P U y B G T U Q g K E 7 D g 0 8 g Q U x U R V J B U i k v V G l w b y B B b H R l c m F k b y 5 7 Q 2 9 s d W 1 u N j M s N j J 9 J n F 1 b 3 Q 7 L C Z x d W 9 0 O 1 N l Y 3 R p b 2 4 x L 0 R B R E 9 T I E Z N R C A o T s O D T y B B T F R F U k F S K S 9 U a X B v I E F s d G V y Y W R v L n t D b 2 x 1 b W 4 2 N C w 2 M 3 0 m c X V v d D s s J n F 1 b 3 Q 7 U 2 V j d G l v b j E v R E F E T 1 M g R k 1 E I C h O w 4 N P I E F M V E V S Q V I p L 1 R p c G 8 g Q W x 0 Z X J h Z G 8 u e 0 N v b H V t b j Y 1 L D Y 0 f S Z x d W 9 0 O y w m c X V v d D t T Z W N 0 a W 9 u M S 9 E Q U R P U y B G T U Q g K E 7 D g 0 8 g Q U x U R V J B U i k v V G l w b y B B b H R l c m F k b y 5 7 Q 2 9 s d W 1 u N j Y s N j V 9 J n F 1 b 3 Q 7 L C Z x d W 9 0 O 1 N l Y 3 R p b 2 4 x L 0 R B R E 9 T I E Z N R C A o T s O D T y B B T F R F U k F S K S 9 U a X B v I E F s d G V y Y W R v L n t D b 2 x 1 b W 4 2 N y w 2 N n 0 m c X V v d D s s J n F 1 b 3 Q 7 U 2 V j d G l v b j E v R E F E T 1 M g R k 1 E I C h O w 4 N P I E F M V E V S Q V I p L 1 R p c G 8 g Q W x 0 Z X J h Z G 8 u e 0 N v b H V t b j Y 4 L D Y 3 f S Z x d W 9 0 O y w m c X V v d D t T Z W N 0 a W 9 u M S 9 E Q U R P U y B G T U Q g K E 7 D g 0 8 g Q U x U R V J B U i k v V G l w b y B B b H R l c m F k b y 5 7 Q 2 9 s d W 1 u N j k s N j h 9 J n F 1 b 3 Q 7 L C Z x d W 9 0 O 1 N l Y 3 R p b 2 4 x L 0 R B R E 9 T I E Z N R C A o T s O D T y B B T F R F U k F S K S 9 U a X B v I E F s d G V y Y W R v L n t D b 2 x 1 b W 4 3 M C w 2 O X 0 m c X V v d D s s J n F 1 b 3 Q 7 U 2 V j d G l v b j E v R E F E T 1 M g R k 1 E I C h O w 4 N P I E F M V E V S Q V I p L 1 R p c G 8 g Q W x 0 Z X J h Z G 8 u e 0 N v b H V t b j c x L D c w f S Z x d W 9 0 O y w m c X V v d D t T Z W N 0 a W 9 u M S 9 E Q U R P U y B G T U Q g K E 7 D g 0 8 g Q U x U R V J B U i k v V G l w b y B B b H R l c m F k b y 5 7 Q 2 9 s d W 1 u N z I s N z F 9 J n F 1 b 3 Q 7 L C Z x d W 9 0 O 1 N l Y 3 R p b 2 4 x L 0 R B R E 9 T I E Z N R C A o T s O D T y B B T F R F U k F S K S 9 U a X B v I E F s d G V y Y W R v L n t D b 2 x 1 b W 4 3 M y w 3 M n 0 m c X V v d D s s J n F 1 b 3 Q 7 U 2 V j d G l v b j E v R E F E T 1 M g R k 1 E I C h O w 4 N P I E F M V E V S Q V I p L 1 R p c G 8 g Q W x 0 Z X J h Z G 8 u e 0 N v b H V t b j c 0 L D c z f S Z x d W 9 0 O y w m c X V v d D t T Z W N 0 a W 9 u M S 9 E Q U R P U y B G T U Q g K E 7 D g 0 8 g Q U x U R V J B U i k v V G l w b y B B b H R l c m F k b y 5 7 Q 2 9 s d W 1 u N z U s N z R 9 J n F 1 b 3 Q 7 L C Z x d W 9 0 O 1 N l Y 3 R p b 2 4 x L 0 R B R E 9 T I E Z N R C A o T s O D T y B B T F R F U k F S K S 9 U a X B v I E F s d G V y Y W R v L n t D b 2 x 1 b W 4 3 N i w 3 N X 0 m c X V v d D s s J n F 1 b 3 Q 7 U 2 V j d G l v b j E v R E F E T 1 M g R k 1 E I C h O w 4 N P I E F M V E V S Q V I p L 1 R p c G 8 g Q W x 0 Z X J h Z G 8 u e 0 N v b H V t b j c 3 L D c 2 f S Z x d W 9 0 O y w m c X V v d D t T Z W N 0 a W 9 u M S 9 E Q U R P U y B G T U Q g K E 7 D g 0 8 g Q U x U R V J B U i k v V G l w b y B B b H R l c m F k b y 5 7 Q 2 9 s d W 1 u N z g s N z d 9 J n F 1 b 3 Q 7 L C Z x d W 9 0 O 1 N l Y 3 R p b 2 4 x L 0 R B R E 9 T I E Z N R C A o T s O D T y B B T F R F U k F S K S 9 U a X B v I E F s d G V y Y W R v L n t D b 2 x 1 b W 4 3 O S w 3 O H 0 m c X V v d D s s J n F 1 b 3 Q 7 U 2 V j d G l v b j E v R E F E T 1 M g R k 1 E I C h O w 4 N P I E F M V E V S Q V I p L 1 R p c G 8 g Q W x 0 Z X J h Z G 8 u e 0 N v b H V t b j g w L D c 5 f S Z x d W 9 0 O y w m c X V v d D t T Z W N 0 a W 9 u M S 9 E Q U R P U y B G T U Q g K E 7 D g 0 8 g Q U x U R V J B U i k v V G l w b y B B b H R l c m F k b y 5 7 Q 2 9 s d W 1 u O D E s O D B 9 J n F 1 b 3 Q 7 L C Z x d W 9 0 O 1 N l Y 3 R p b 2 4 x L 0 R B R E 9 T I E Z N R C A o T s O D T y B B T F R F U k F S K S 9 U a X B v I E F s d G V y Y W R v L n t D b 2 x 1 b W 4 4 M i w 4 M X 0 m c X V v d D s s J n F 1 b 3 Q 7 U 2 V j d G l v b j E v R E F E T 1 M g R k 1 E I C h O w 4 N P I E F M V E V S Q V I p L 1 R p c G 8 g Q W x 0 Z X J h Z G 8 u e 0 N v b H V t b j g z L D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E T 1 M l M j B G T U Q l M j A o T i V D M y U 4 M 0 8 l M j B B T F R F U k F S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J T I w R k 1 E J T I w K E 4 l Q z M l O D N P J T I w Q U x U R V J B U i k v R E F E T 1 M l M j B G T U Q l M j A o T i V D M y U 4 M 0 8 l M j B B T F R F U k F S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J T I w R k 1 E J T I w K E 4 l Q z M l O D N P J T I w Q U x U R V J B U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E 9 T J T I w R k 1 E J T I w K E 4 l Q z M l O D N P J T I w Q U x U R V J B U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Y P / Z R P F 6 h P l 2 C F b M f B I H 0 A A A A A A g A A A A A A A 2 Y A A M A A A A A Q A A A A D R 1 T v f 1 o i W P b S Y Z c D Z v k 5 w A A A A A E g A A A o A A A A B A A A A C l p f Y c K r O m B x Y + N 8 b O B P o 3 U A A A A G 7 L w F Y k P s 6 d v J / 7 f / W 8 F W + S h p b V d 5 3 e Z I O H 5 A 5 j W z q B k W 4 w I 9 Q O u o 9 P 3 K j y F B H I T t 4 d f T S y 2 l d 5 z 0 W M t m 1 / 2 N L H R a 1 l P n 4 d P T M K 6 v 0 E l m E k F A A A A A l f k Q G r 4 i N C 0 j R m M H m C P s g v / Z Z s < / D a t a M a s h u p > 
</file>

<file path=customXml/itemProps1.xml><?xml version="1.0" encoding="utf-8"?>
<ds:datastoreItem xmlns:ds="http://schemas.openxmlformats.org/officeDocument/2006/customXml" ds:itemID="{500347D2-FE4D-457B-8F98-33E6B4B36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16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FMD - RECEBIMENTOS</vt:lpstr>
      <vt:lpstr>DADOS FMD (NÃO ALTERAR)</vt:lpstr>
      <vt:lpstr>'FMD - RECEBIMENTO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GIBERTONI SANTIAGO - S0662836</dc:creator>
  <cp:lastModifiedBy>FELIPE GIBERTONI SANTIAGO - S0662836</cp:lastModifiedBy>
  <cp:revision>36</cp:revision>
  <cp:lastPrinted>2022-01-05T20:10:34Z</cp:lastPrinted>
  <dcterms:created xsi:type="dcterms:W3CDTF">2019-04-23T14:34:17Z</dcterms:created>
  <dcterms:modified xsi:type="dcterms:W3CDTF">2024-04-11T12:45:48Z</dcterms:modified>
</cp:coreProperties>
</file>